ansforming a City School District</t>
  </si>
  <si>
    <t>0-7914-7863-7</t>
  </si>
  <si>
    <t>0-7914-7379-1</t>
  </si>
  <si>
    <t>The Way Literacy Lives : Rhetorical Dexterity and Basic Writing Instruction</t>
  </si>
  <si>
    <t>0-7914-7874-2</t>
  </si>
  <si>
    <t>0-7914-7355-4</t>
  </si>
  <si>
    <t>Rivertime : Ecotravel on the World's Rivers</t>
  </si>
  <si>
    <t>0-7914-7856-4</t>
  </si>
  <si>
    <t>0-7914-7389-9</t>
  </si>
  <si>
    <t>Teacher and Comrade : Richard Dudley and the Fight for Democracy in South Africa</t>
  </si>
  <si>
    <t>1-4356-4126-4</t>
  </si>
  <si>
    <t>0-7914-7429-1</t>
  </si>
  <si>
    <t>Contesting Justice</t>
  </si>
  <si>
    <t>0-7914-7857-2</t>
  </si>
  <si>
    <t>0-7914-7397-X</t>
  </si>
  <si>
    <t>Dancing on the White Page : Black Women Entertainers Writing Autobiography</t>
  </si>
  <si>
    <t>1-4356-4119-1</t>
  </si>
  <si>
    <t>0-7914-7283-3</t>
  </si>
  <si>
    <t>Singing Krishna : Sound Becomes Sight in ParamaÌ„nand's Poetry</t>
  </si>
  <si>
    <t>0-7914-7862-9</t>
  </si>
  <si>
    <t>0-7914-7395-3</t>
  </si>
  <si>
    <t>Between Athens and Jerusalem</t>
  </si>
  <si>
    <t>0-7914-7870-X</t>
  </si>
  <si>
    <t>0-7914-7391-0</t>
  </si>
  <si>
    <t>Manly Leaders in Nineteenth-century British Literature</t>
  </si>
  <si>
    <t>0-7914-7878-5</t>
  </si>
  <si>
    <t>0-7914-7357-0</t>
  </si>
  <si>
    <t>Making Writing Matter : Composition in the Engaged University</t>
  </si>
  <si>
    <t>0-7914-7866-1</t>
  </si>
  <si>
    <t>0-7914-7381-3</t>
  </si>
  <si>
    <t>War and Nation in the Theatre of Shakespeare and His Contemporaries</t>
  </si>
  <si>
    <t>9786611252274</t>
  </si>
  <si>
    <t>0-7486-2765-0</t>
  </si>
  <si>
    <t>Walter Scott and Modernity</t>
  </si>
  <si>
    <t>9786611252267</t>
  </si>
  <si>
    <t>0-7486-2606-9</t>
  </si>
  <si>
    <t>Violence and the Cultural Politics of Trauma</t>
  </si>
  <si>
    <t>9786611252250</t>
  </si>
  <si>
    <t>0-7486-1816-3</t>
  </si>
  <si>
    <t>The Universal (In the Realm of the Sensible): Beyond Continental Philosophy</t>
  </si>
  <si>
    <t>9786611252243</t>
  </si>
  <si>
    <t>0-7486-2556-9</t>
  </si>
  <si>
    <t>Thomas Reid on Practical Ethics : Lectures and Papers on Natural Religion, Self-government, Natural Jurisprudence and the Law of Nations</t>
  </si>
  <si>
    <t>0-19-179525-9</t>
  </si>
  <si>
    <t>0-7486-1709-4</t>
  </si>
  <si>
    <t>Thomas Hardy's Shorter Fiction: A Critical Study</t>
  </si>
  <si>
    <t>9786611252212</t>
  </si>
  <si>
    <t>0-7486-3265-4</t>
  </si>
  <si>
    <t>Scottish Presbyterians and the Act of Union 1707</t>
  </si>
  <si>
    <t>9786611252205</t>
  </si>
  <si>
    <t>0-7486-2505-4</t>
  </si>
  <si>
    <t>The Scottish Parliament under Charles II, 1660-1685</t>
  </si>
  <si>
    <t>9786611252199</t>
  </si>
  <si>
    <t>0-7486-2457-0</t>
  </si>
  <si>
    <t>Scottish Independence and the Idea of Britain: From the Picts to Alexander III</t>
  </si>
  <si>
    <t>9786611252182</t>
  </si>
  <si>
    <t>0-7486-2360-4</t>
  </si>
  <si>
    <t>9786611252175</t>
  </si>
  <si>
    <t>0-7486-2318-3</t>
  </si>
  <si>
    <t>Pursuing the Good: Ethics and Metaphysics in Plato's Republic</t>
  </si>
  <si>
    <t>9786611252168</t>
  </si>
  <si>
    <t>0-7486-2811-8</t>
  </si>
  <si>
    <t>Post-Marxism Versus Cultural Studies: Theory, Politics and Intervention</t>
  </si>
  <si>
    <t>9786611252151</t>
  </si>
  <si>
    <t>0-7486-1762-0</t>
  </si>
  <si>
    <t>9786611252144</t>
  </si>
  <si>
    <t>0-7486-2255-1</t>
  </si>
  <si>
    <t>Philosophising in Mombasa: Knowledge, Islam and Intellectual Practice on the Swahili Coast</t>
  </si>
  <si>
    <t>9786611252137</t>
  </si>
  <si>
    <t>0-7486-2786-3</t>
  </si>
  <si>
    <t>Philanthropy in British and American Fiction: Dickens, Hawthorne, Eliot and Howells</t>
  </si>
  <si>
    <t>9786611252120</t>
  </si>
  <si>
    <t>0-7486-2508-9</t>
  </si>
  <si>
    <t>Neo-Liberal Ideology: History, Concepts and Policies</t>
  </si>
  <si>
    <t>9786611252113</t>
  </si>
  <si>
    <t>0-7486-3268-9</t>
  </si>
  <si>
    <t>The Man-Leopard Murders: History and Society in Colonial Nigeria</t>
  </si>
  <si>
    <t>9786611252106</t>
  </si>
  <si>
    <t>0-7486-2553-4</t>
  </si>
  <si>
    <t>The Lacanian Left: Psychoanalysis, Theory, Politics</t>
  </si>
  <si>
    <t>9786611252090</t>
  </si>
  <si>
    <t>0-7486-1980-1</t>
  </si>
  <si>
    <t>Kant's Aesthetic Epistemology: Form and World</t>
  </si>
  <si>
    <t>9786611252083</t>
  </si>
  <si>
    <t>0-7486-2122-9</t>
  </si>
  <si>
    <t>Henry James, Oscar Wilde and Aesthetic Culture</t>
  </si>
  <si>
    <t>9786611252069</t>
  </si>
  <si>
    <t>0-7486-2385-X</t>
  </si>
  <si>
    <t>The Ethics of Writing: Authorship and Legacy in Plato and Nietzsche</t>
  </si>
  <si>
    <t>0-7486-8684-3</t>
  </si>
  <si>
    <t>0-7486-1830-9</t>
  </si>
  <si>
    <t>Deleuze, Altered States and Film</t>
  </si>
  <si>
    <t>9786611252038</t>
  </si>
  <si>
    <t>0-7486-3282-4</t>
  </si>
  <si>
    <t>Death, 'Deathlessness' and Existenz in Karl Jaspers' Philosophy</t>
  </si>
  <si>
    <t>9786611252021</t>
  </si>
  <si>
    <t>0-7486-2535-6</t>
  </si>
  <si>
    <t>Death and Desire in Hegel, Heidegger and Deleuze</t>
  </si>
  <si>
    <t>9786611252014</t>
  </si>
  <si>
    <t>0-7486-2796-0</t>
  </si>
  <si>
    <t>David Wilkie: The People's Painter</t>
  </si>
  <si>
    <t>0-7486-5131-4</t>
  </si>
  <si>
    <t>0-7486-2520-8</t>
  </si>
  <si>
    <t>The Dandy in Irish and American Southern Fiction: Aristocratic Drag</t>
  </si>
  <si>
    <t>9786611251994</t>
  </si>
  <si>
    <t>0-7486-2548-8</t>
  </si>
  <si>
    <t>The Culture of Letter-Writing in Pre-Modern Islamic Society</t>
  </si>
  <si>
    <t>9786611251987</t>
  </si>
  <si>
    <t>0-7486-3373-1</t>
  </si>
  <si>
    <t>The Cultural Work of Empire: The Seven Years' War and the Imagining of the Shandean State</t>
  </si>
  <si>
    <t>9786611251970</t>
  </si>
  <si>
    <t>0-7486-2564-X</t>
  </si>
  <si>
    <t>Cinema and Sensation: French Film and the Art of Transgression</t>
  </si>
  <si>
    <t>9786611251963</t>
  </si>
  <si>
    <t>0-7486-2042-7</t>
  </si>
  <si>
    <t>British Propaganda to France, 1940-1944: Machinery, Method and Message</t>
  </si>
  <si>
    <t>9786611251956</t>
  </si>
  <si>
    <t>0-7486-2519-4</t>
  </si>
  <si>
    <t>British Children's Fiction in the Second World War</t>
  </si>
  <si>
    <t>9786611251949</t>
  </si>
  <si>
    <t>0-7486-1651-9</t>
  </si>
  <si>
    <t>The Blind and Blindness in Literature of the Romantic Period</t>
  </si>
  <si>
    <t>9786611251932</t>
  </si>
  <si>
    <t>0-7486-3281-6</t>
  </si>
  <si>
    <t>Beyond Dogmatics: Law and Society in the Roman World</t>
  </si>
  <si>
    <t>9786611251925</t>
  </si>
  <si>
    <t>0-7486-2793-6</t>
  </si>
  <si>
    <t>American Modernism's Expatriate Scene: The Labour of Translation</t>
  </si>
  <si>
    <t>9786611251918</t>
  </si>
  <si>
    <t>0-7486-2526-7</t>
  </si>
  <si>
    <t>Class and Gender Politics in Progressive-Era Seattle</t>
  </si>
  <si>
    <t>0-87417-743-X</t>
  </si>
  <si>
    <t>0-87417-736-7</t>
  </si>
  <si>
    <t>Obesity Surgery : Stories Of Altered Lives</t>
  </si>
  <si>
    <t>0-87417-741-3</t>
  </si>
  <si>
    <t>0-87417-740-5</t>
  </si>
  <si>
    <t>Dolly and Zane Grey : Letters From a Marriage</t>
  </si>
  <si>
    <t>0-87417-750-2</t>
  </si>
  <si>
    <t>0-87417-749-9</t>
  </si>
  <si>
    <t>Jews in Nevada : A History</t>
  </si>
  <si>
    <t>0-87417-748-0</t>
  </si>
  <si>
    <t>0-87417-737-5</t>
  </si>
  <si>
    <t>Teaching About Place : Learning From The Land</t>
  </si>
  <si>
    <t>0-87417-751-0</t>
  </si>
  <si>
    <t>0-87417-732-4</t>
  </si>
  <si>
    <t>A Future of Good Jobs? : America's Challenge in the Global Economy</t>
  </si>
  <si>
    <t>1-4356-4103-5</t>
  </si>
  <si>
    <t>0-88099-332-4</t>
  </si>
  <si>
    <t>Foreign Direct Investment and the Multinational Enterprise</t>
  </si>
  <si>
    <t>9786612099489</t>
  </si>
  <si>
    <t>0-262-02645-7</t>
  </si>
  <si>
    <t>Internet Alley: High Technology in Tysons Corner, 1945-2005</t>
  </si>
  <si>
    <t>9786612099496</t>
  </si>
  <si>
    <t>0-262-03374-7</t>
  </si>
  <si>
    <t>Father and Son : Kingsley Amis, Martin Amis, and the British Novel Since 1950</t>
  </si>
  <si>
    <t>9786612269387</t>
  </si>
  <si>
    <t>0-299-19210-5</t>
  </si>
  <si>
    <t>Robert Louis Stevenson : Writer of Boundaries</t>
  </si>
  <si>
    <t>9786612269912</t>
  </si>
  <si>
    <t>0-299-21220-3</t>
  </si>
  <si>
    <t>Western Law, Russian Justice : Dostoevsky, the Jury Trial, and the Law</t>
  </si>
  <si>
    <t>9786612269813</t>
  </si>
  <si>
    <t>0-299-20930-X</t>
  </si>
  <si>
    <t>Proletpen : America's Rebel Yiddish Poets</t>
  </si>
  <si>
    <t>9786612269745</t>
  </si>
  <si>
    <t>0-299-20800-1</t>
  </si>
  <si>
    <t>Epic Revisionism : Russian History and Literature As Stalinist Propaganda</t>
  </si>
  <si>
    <t>9786612270055</t>
  </si>
  <si>
    <t>0-299-21500-8</t>
  </si>
  <si>
    <t>Transformations : Thinking After Heidegger</t>
  </si>
  <si>
    <t>9786612270079</t>
  </si>
  <si>
    <t>0-299-21540-7</t>
  </si>
  <si>
    <t>A Mind of Her Own : Helen Connor Laird and Family, 1888â€“1982</t>
  </si>
  <si>
    <t>9786612270024</t>
  </si>
  <si>
    <t>0-299-21450-8</t>
  </si>
  <si>
    <t>Bookwomen</t>
  </si>
  <si>
    <t>9786612270178</t>
  </si>
  <si>
    <t>0-299-21794-9</t>
  </si>
  <si>
    <t>Mail and Female : Epistolary Narrative and Desire in Ovid's Heroides</t>
  </si>
  <si>
    <t>9786612269417</t>
  </si>
  <si>
    <t>0-299-19264-4</t>
  </si>
  <si>
    <t>Asinaria</t>
  </si>
  <si>
    <t>9786612270314</t>
  </si>
  <si>
    <t>0-299-21990-9</t>
  </si>
  <si>
    <t>A Symposion of Praise : Horace Returns to Lyric in Odes IV</t>
  </si>
  <si>
    <t>9786612269714</t>
  </si>
  <si>
    <t>0-299-20740-4</t>
  </si>
  <si>
    <t>Satire and the Threat of Speech : Horace's Satires, Book 1</t>
  </si>
  <si>
    <t>9786612269837</t>
  </si>
  <si>
    <t>0-299-20950-4</t>
  </si>
  <si>
    <t>Prostitutes and Courtesans in the Ancient World</t>
  </si>
  <si>
    <t>9786612269943</t>
  </si>
  <si>
    <t>0-299-21310-2</t>
  </si>
  <si>
    <t>Blue Daughter of the Red Sea</t>
  </si>
  <si>
    <t>9786612269493</t>
  </si>
  <si>
    <t>0-299-19570-8</t>
  </si>
  <si>
    <t>A Summer Up North : Henry Aaron and the Legend of Eau Claire Baseball</t>
  </si>
  <si>
    <t>9786612269110</t>
  </si>
  <si>
    <t>0-299-18180-4</t>
  </si>
  <si>
    <t>Wisconsin Folklore</t>
  </si>
  <si>
    <t>0-299-16033-5</t>
  </si>
  <si>
    <t>0-299-16030-0</t>
  </si>
  <si>
    <t>Surviving the Slaughter : The Ordeal of a Rwandan Refugee in Zaire</t>
  </si>
  <si>
    <t>9786612269677</t>
  </si>
  <si>
    <t>0-299-20490-1</t>
  </si>
  <si>
    <t>The Poem in the Story : Music, Poetry, and Narrative</t>
  </si>
  <si>
    <t>0-299-18213-4</t>
  </si>
  <si>
    <t>0-299-18210-X</t>
  </si>
  <si>
    <t>Harriet Tubman : The Life and the Life Stories</t>
  </si>
  <si>
    <t>9786612269349</t>
  </si>
  <si>
    <t>0-299-19120-6</t>
  </si>
  <si>
    <t>Antecedents to Modern Rwanda</t>
  </si>
  <si>
    <t>9786612269530</t>
  </si>
  <si>
    <t>0-299-20120-1</t>
  </si>
  <si>
    <t>Blind African Slave</t>
  </si>
  <si>
    <t>9786612269554</t>
  </si>
  <si>
    <t>0-299-20140-6</t>
  </si>
  <si>
    <t>Tired of Weeping : Mother Love, Child Death, and Poverty in Guinea-Bissau</t>
  </si>
  <si>
    <t>9786612269547</t>
  </si>
  <si>
    <t>0-299-20130-9</t>
  </si>
  <si>
    <t>African Tales</t>
  </si>
  <si>
    <t>9786612269820</t>
  </si>
  <si>
    <t>0-299-20940-7</t>
  </si>
  <si>
    <t>Women's Organizations and Democracy in South Africa : Contesting Authority</t>
  </si>
  <si>
    <t>9786612269998</t>
  </si>
  <si>
    <t>0-299-21380-3</t>
  </si>
  <si>
    <t>Nachituti's Gift : Economy, Society, and Environment in Central Africa</t>
  </si>
  <si>
    <t>9786612269981</t>
  </si>
  <si>
    <t>0-299-21360-9</t>
  </si>
  <si>
    <t>Ulysses in Black : Ralph Ellison, Classicism, and African American Literature</t>
  </si>
  <si>
    <t>9786612270321</t>
  </si>
  <si>
    <t>0-299-22000-1</t>
  </si>
  <si>
    <t>Engaging Modernity : Muslim Women and the Politics of Agency in Postcolonial Niger</t>
  </si>
  <si>
    <t>9786612269905</t>
  </si>
  <si>
    <t>0-299-21210-6</t>
  </si>
  <si>
    <t>Women in Print : Essays on the Print Culture of American Women From the Nineteenth and Twentieth Centuries</t>
  </si>
  <si>
    <t>9786612270161</t>
  </si>
  <si>
    <t>0-299-21784-1</t>
  </si>
  <si>
    <t>Palaeolithic Cave Art at Creswell Crags in European Context</t>
  </si>
  <si>
    <t>0-19-191771-0</t>
  </si>
  <si>
    <t>0-19-929917-X</t>
  </si>
  <si>
    <t>Elections in the Americas A Data Handbook Volume 1 : North America, Central America, and the Caribbean</t>
  </si>
  <si>
    <t>1-383-04293-4</t>
  </si>
  <si>
    <t>0-19-928357-5</t>
  </si>
  <si>
    <t>The Emotional Construction of Morals</t>
  </si>
  <si>
    <t>9786611145569</t>
  </si>
  <si>
    <t>0-19-928301-X</t>
  </si>
  <si>
    <t>Themes From G. E. Moore : New Essays in Epistemology and Ethics</t>
  </si>
  <si>
    <t>1-383-04273-X</t>
  </si>
  <si>
    <t>0-19-928172-6</t>
  </si>
  <si>
    <t>The British and the Hellenes : Struggles for Mastery in the Eastern Mediterranean 1850-1960</t>
  </si>
  <si>
    <t>1-383-03894-5</t>
  </si>
  <si>
    <t>0-19-924996-2</t>
  </si>
  <si>
    <t>Revenge of the Liar : New Essays on the Paradox</t>
  </si>
  <si>
    <t>1-383-03679-9</t>
  </si>
  <si>
    <t>0-19-923391-8</t>
  </si>
  <si>
    <t>Mathematical Knowledge</t>
  </si>
  <si>
    <t>1-383-03623-3</t>
  </si>
  <si>
    <t>0-19-922824-8</t>
  </si>
  <si>
    <t>The Arabian Frontier of the British Raj : Merchants, Rulers, and the British in the Nineteenth-Century Gulf</t>
  </si>
  <si>
    <t>1-383-03621-7</t>
  </si>
  <si>
    <t>0-19-922810-8</t>
  </si>
  <si>
    <t>A Historical Greek Reader : Mycenaean to the KoinÃ©</t>
  </si>
  <si>
    <t>9786611149987</t>
  </si>
  <si>
    <t>0-19-922659-8</t>
  </si>
  <si>
    <t>The First Emperor : Selections From the Historical Records</t>
  </si>
  <si>
    <t>9786611149956</t>
  </si>
  <si>
    <t>0-19-922634-2</t>
  </si>
  <si>
    <t>The Void</t>
  </si>
  <si>
    <t>1-383-03598-9</t>
  </si>
  <si>
    <t>0-19-922590-7</t>
  </si>
  <si>
    <t>Kafka and Photography</t>
  </si>
  <si>
    <t>9786611149857</t>
  </si>
  <si>
    <t>0-19-921945-1</t>
  </si>
  <si>
    <t>The Sites of Rome : Time, Space, Memory</t>
  </si>
  <si>
    <t>1-383-03557-1</t>
  </si>
  <si>
    <t>0-19-921749-1</t>
  </si>
  <si>
    <t>The Collected Poems : With Parallel Greek Text</t>
  </si>
  <si>
    <t>9786611149147</t>
  </si>
  <si>
    <t>0-19-921292-9</t>
  </si>
  <si>
    <t>Simone Weil's Apologetic Use of Literature : Her Christological Interpretation of Ancient Greek Texts</t>
  </si>
  <si>
    <t>1-383-03501-6</t>
  </si>
  <si>
    <t>0-19-921245-7</t>
  </si>
  <si>
    <t>Evolution in Health and Disease</t>
  </si>
  <si>
    <t>9786611371364</t>
  </si>
  <si>
    <t>0-19-920745-3</t>
  </si>
  <si>
    <t>The Trinitarian Theology of St Thomas Aquinas</t>
  </si>
  <si>
    <t>9786611148997</t>
  </si>
  <si>
    <t>0-19-920682-1</t>
  </si>
  <si>
    <t>Spain, 1833-2002 : People and State</t>
  </si>
  <si>
    <t>1-383-03218-1</t>
  </si>
  <si>
    <t>0-19-873159-0</t>
  </si>
  <si>
    <t>Defending Humanity : When Force Is Justified and Why</t>
  </si>
  <si>
    <t>9786611162580</t>
  </si>
  <si>
    <t>0-19-518308-8</t>
  </si>
  <si>
    <t>Public Cowboy No. 1 : The Life and Times of Gene Autry</t>
  </si>
  <si>
    <t>0-19-988429-3</t>
  </si>
  <si>
    <t>0-19-517746-0</t>
  </si>
  <si>
    <t>The Ends of Solidarity : Discourse Theory in Ethics and Politics</t>
  </si>
  <si>
    <t>0-7914-7871-8</t>
  </si>
  <si>
    <t>0-7914-7363-5</t>
  </si>
  <si>
    <t>Written at Imperial Command : Panegyric Poetry in Early Medieval China</t>
  </si>
  <si>
    <t>0-7914-7872-6</t>
  </si>
  <si>
    <t>0-7914-7369-4</t>
  </si>
  <si>
    <t>Girls, Feminism, and Grassroots Literacies : Activism in the GirlZone</t>
  </si>
  <si>
    <t>0-7914-7906-4</t>
  </si>
  <si>
    <t>0-7914-7297-3</t>
  </si>
  <si>
    <t>Fire Island National Seashore</t>
  </si>
  <si>
    <t>0-7914-7889-0</t>
  </si>
  <si>
    <t>0-7914-7341-4</t>
  </si>
  <si>
    <t>Public Opinion and the Rehnquist Court</t>
  </si>
  <si>
    <t>0-7914-7881-5</t>
  </si>
  <si>
    <t>0-7914-7347-3</t>
  </si>
  <si>
    <t>Collaborative Public Management</t>
  </si>
  <si>
    <t>1-58901-298-4</t>
  </si>
  <si>
    <t>0-87840-896-7</t>
  </si>
  <si>
    <t>Aquinas, Feminism, and the Common Good</t>
  </si>
  <si>
    <t>1-58901-241-0</t>
  </si>
  <si>
    <t>0-87840-349-3</t>
  </si>
  <si>
    <t>Midbrain Mutiny : The Picoeconomics and Neuroeconomics of Disordered Gambling: Economic Theory and Cognitive Science</t>
  </si>
  <si>
    <t>0-262-26445-5</t>
  </si>
  <si>
    <t>0-262-18265-3</t>
  </si>
  <si>
    <t>Western Electric</t>
  </si>
  <si>
    <t>1-58729-261-0</t>
  </si>
  <si>
    <t>0-87745-567-8</t>
  </si>
  <si>
    <t>Troubled Mirror : A Study Of Yeats's "The Tower"</t>
  </si>
  <si>
    <t>1-58729-260-2</t>
  </si>
  <si>
    <t>0-87745-157-5</t>
  </si>
  <si>
    <t>Black Eagle Child: The Facepaint Narratives</t>
  </si>
  <si>
    <t>1-58729-257-2</t>
  </si>
  <si>
    <t>0-87745-356-X</t>
  </si>
  <si>
    <t>Listening to Mozart</t>
  </si>
  <si>
    <t>1-58729-256-4</t>
  </si>
  <si>
    <t>0-87745-524-4</t>
  </si>
  <si>
    <t>Recalcitrance Faulkner Professors : A Critical Fiction</t>
  </si>
  <si>
    <t>1-58729-255-6</t>
  </si>
  <si>
    <t>0-87745-301-2</t>
  </si>
  <si>
    <t>Resurrectionists</t>
  </si>
  <si>
    <t>1-58729-263-7</t>
  </si>
  <si>
    <t>0-87745-164-8</t>
  </si>
  <si>
    <t>The Gates Of The Elect Kingdom</t>
  </si>
  <si>
    <t>1-58729-254-8</t>
  </si>
  <si>
    <t>0-87745-581-3</t>
  </si>
  <si>
    <t>In Primary Light</t>
  </si>
  <si>
    <t>1-58729-253-X</t>
  </si>
  <si>
    <t>0-87745-450-7</t>
  </si>
  <si>
    <t>Line of Fall</t>
  </si>
  <si>
    <t>1-58729-252-1</t>
  </si>
  <si>
    <t>0-87745-259-8</t>
  </si>
  <si>
    <t>Macauley's Thumb</t>
  </si>
  <si>
    <t>1-58729-251-3</t>
  </si>
  <si>
    <t>0-87745-443-4</t>
  </si>
  <si>
    <t>Writing at Risk : Interviews in Paris with Uncommon Writers</t>
  </si>
  <si>
    <t>1-58729-249-1</t>
  </si>
  <si>
    <t>0-87745-349-7</t>
  </si>
  <si>
    <t>Genes And Human Self-Knowledge : Reflections On Modern Genetics</t>
  </si>
  <si>
    <t>1-58729-248-3</t>
  </si>
  <si>
    <t>0-87745-456-6</t>
  </si>
  <si>
    <t>Journey Into Personhood</t>
  </si>
  <si>
    <t>1-58729-247-5</t>
  </si>
  <si>
    <t>0-87745-471-X</t>
  </si>
  <si>
    <t>Emily Dickinson'S Gothic : Goblin With A Gauge</t>
  </si>
  <si>
    <t>1-58729-246-7</t>
  </si>
  <si>
    <t>0-87745-549-X</t>
  </si>
  <si>
    <t>Iowa Place Names of Indian Origin</t>
  </si>
  <si>
    <t>1-58729-244-0</t>
  </si>
  <si>
    <t>0-87745-123-0</t>
  </si>
  <si>
    <t>Signs In Culture : Roland Barthes Today</t>
  </si>
  <si>
    <t>1-58729-241-6</t>
  </si>
  <si>
    <t>0-87745-245-8</t>
  </si>
  <si>
    <t>Circling Back: Chronicle of a Texas River Valley</t>
  </si>
  <si>
    <t>1-58729-240-8</t>
  </si>
  <si>
    <t>0-87745-531-7</t>
  </si>
  <si>
    <t>Waking Sleeping Beauty: Feminist Voices in Children's Novels</t>
  </si>
  <si>
    <t>1-58729-239-4</t>
  </si>
  <si>
    <t>0-87745-591-0</t>
  </si>
  <si>
    <t>The Phototropic Woman</t>
  </si>
  <si>
    <t>1-58729-237-8</t>
  </si>
  <si>
    <t>0-87745-113-3</t>
  </si>
  <si>
    <t>Harry Belten and the Mendelssohn Violin Concerto</t>
  </si>
  <si>
    <t>1-58729-236-X</t>
  </si>
  <si>
    <t>0-87745-060-9</t>
  </si>
  <si>
    <t>Laughing Africa</t>
  </si>
  <si>
    <t>1-58729-235-1</t>
  </si>
  <si>
    <t>0-87745-272-5</t>
  </si>
  <si>
    <t>The Folks</t>
  </si>
  <si>
    <t>1-58729-233-5</t>
  </si>
  <si>
    <t>0-87745-374-8</t>
  </si>
  <si>
    <t>New Hope</t>
  </si>
  <si>
    <t>1-58729-234-3</t>
  </si>
  <si>
    <t>0-87745-630-5</t>
  </si>
  <si>
    <t>A Ruth Suckow Omnibus</t>
  </si>
  <si>
    <t>1-58729-232-7</t>
  </si>
  <si>
    <t>0-87745-207-5</t>
  </si>
  <si>
    <t>Avant-Garde Jazz Musicians : Performing "Out There"</t>
  </si>
  <si>
    <t>1-58729-231-9</t>
  </si>
  <si>
    <t>0-87745-435-3</t>
  </si>
  <si>
    <t>Unionizing the Jungles : Labor and Community in the Twentieth-Century Meat-packing Industry</t>
  </si>
  <si>
    <t>1-58729-230-0</t>
  </si>
  <si>
    <t>0-87745-589-9</t>
  </si>
  <si>
    <t>Solidarity and Survival: An Oral History of Iowa Labor in the Twentieth Century</t>
  </si>
  <si>
    <t>1-58729-229-7</t>
  </si>
  <si>
    <t>0-87745-431-0</t>
  </si>
  <si>
    <t>Uncertainty and Plenitude: Five Contemporary Poets</t>
  </si>
  <si>
    <t>1-58729-228-9</t>
  </si>
  <si>
    <t>0-87745-599-6</t>
  </si>
  <si>
    <t>A Shared Life</t>
  </si>
  <si>
    <t>1-58729-226-2</t>
  </si>
  <si>
    <t>0-87745-429-9</t>
  </si>
  <si>
    <t>Helpers At Birds Nests : Cooperative Breeding &amp; Related Behavior</t>
  </si>
  <si>
    <t>1-58729-225-4</t>
  </si>
  <si>
    <t>0-87745-674-7</t>
  </si>
  <si>
    <t>A Naturalist Amid Tropical Splendor</t>
  </si>
  <si>
    <t>1-58729-224-6</t>
  </si>
  <si>
    <t>0-87745-163-X</t>
  </si>
  <si>
    <t>Cahuachi in the Ancient Nasca World</t>
  </si>
  <si>
    <t>1-58729-223-8</t>
  </si>
  <si>
    <t>0-87745-407-8</t>
  </si>
  <si>
    <t>Cultural Difference and the Literary Text : Pluralism and the Limits of Authenticity in North American Literature</t>
  </si>
  <si>
    <t>1-58729-222-X</t>
  </si>
  <si>
    <t>0-87745-566-X</t>
  </si>
  <si>
    <t>Restoring the Tallgrass Prairie: An Illustrated Manual for Iowa and the Upper Midwest</t>
  </si>
  <si>
    <t>1-58729-220-3</t>
  </si>
  <si>
    <t>0-87745-469-8</t>
  </si>
  <si>
    <t>Birds of an Iowa Dooryard</t>
  </si>
  <si>
    <t>1-58729-219-X</t>
  </si>
  <si>
    <t>0-87745-568-6</t>
  </si>
  <si>
    <t>The War Against the Intellect : Episodes in the Decline of Discourse</t>
  </si>
  <si>
    <t>1-58729-218-1</t>
  </si>
  <si>
    <t>0-87745-240-7</t>
  </si>
  <si>
    <t>Furious Cooking</t>
  </si>
  <si>
    <t>1-58729-215-7</t>
  </si>
  <si>
    <t>0-87745-541-4</t>
  </si>
  <si>
    <t>Midway Inquest : Why the Japanese Lost the Battle of Midway</t>
  </si>
  <si>
    <t>9786612078460</t>
  </si>
  <si>
    <t>0-253-34904-4</t>
  </si>
  <si>
    <t>The Melodramatic Thread: Spectacle and Political Culture in Modern France</t>
  </si>
  <si>
    <t>9786612078453</t>
  </si>
  <si>
    <t>0-253-21910-8</t>
  </si>
  <si>
    <t>Lost People : Magic and the Legacy of Slavery in Madagascar</t>
  </si>
  <si>
    <t>9786612078446</t>
  </si>
  <si>
    <t>0-253-21915-9</t>
  </si>
  <si>
    <t>Legal Pragmatism : Community, Rights, and Democracy</t>
  </si>
  <si>
    <t>9786612078439</t>
  </si>
  <si>
    <t>0-253-21906-X</t>
  </si>
  <si>
    <t>Kierkegaard's Instant : On Beginnings</t>
  </si>
  <si>
    <t>9786612078422</t>
  </si>
  <si>
    <t>0-253-34859-5</t>
  </si>
  <si>
    <t>Juan Bautista Plaza and Musical Nationalism in Venezuela</t>
  </si>
  <si>
    <t>9786612078415</t>
  </si>
  <si>
    <t>0-253-34876-5</t>
  </si>
  <si>
    <t>Iberian Jewish Literature : Between Al-Andalus and Christian Europe</t>
  </si>
  <si>
    <t>9786612078408</t>
  </si>
  <si>
    <t>0-253-34913-3</t>
  </si>
  <si>
    <t>My Body To You</t>
  </si>
  <si>
    <t>1-58729-214-9</t>
  </si>
  <si>
    <t>0-87745-387-X</t>
  </si>
  <si>
    <t>God After Metaphysics : A Theological Aesthetic</t>
  </si>
  <si>
    <t>9786612078392</t>
  </si>
  <si>
    <t>0-253-34880-3</t>
  </si>
  <si>
    <t>Girls for Sale : A Play From Colonial India = Kanyasulkam</t>
  </si>
  <si>
    <t>9786612078385</t>
  </si>
  <si>
    <t>0-253-21913-2</t>
  </si>
  <si>
    <t>From the Cult of Waste to the Trash Heap of History : The Politics of Waste in Socialist and Postsocialist Hungary</t>
  </si>
  <si>
    <t>9786612078378</t>
  </si>
  <si>
    <t>0-253-34838-2</t>
  </si>
  <si>
    <t>The Khwan Niamut : Or, Nawab's Domestic Cookery</t>
  </si>
  <si>
    <t>1-58729-211-4</t>
  </si>
  <si>
    <t>0-87745-394-2</t>
  </si>
  <si>
    <t>Where Love Leaves Us</t>
  </si>
  <si>
    <t>1-58729-138-X</t>
  </si>
  <si>
    <t>0-87745-444-2</t>
  </si>
  <si>
    <t>Sarah Kofman's Corpus</t>
  </si>
  <si>
    <t>0-7914-7919-6</t>
  </si>
  <si>
    <t>0-7914-7267-1</t>
  </si>
  <si>
    <t>Nativism and Modernity : Cultural Contestations in China and Taiwan Under Global Capitalism</t>
  </si>
  <si>
    <t>0-7914-7916-1</t>
  </si>
  <si>
    <t>0-7914-7285-X</t>
  </si>
  <si>
    <t>The Intelligence of Flowers</t>
  </si>
  <si>
    <t>0-7914-7921-8</t>
  </si>
  <si>
    <t>0-7914-7273-6</t>
  </si>
  <si>
    <t>Sacred KoÌ„yasan : A Pilgrimage to the Mountain Temple of Saint KoÌ„boÌ„ Daishi and the Great Sun Buddha</t>
  </si>
  <si>
    <t>0-7914-7929-3</t>
  </si>
  <si>
    <t>0-7914-7259-0</t>
  </si>
  <si>
    <t>Excavating Victorians</t>
  </si>
  <si>
    <t>0-7914-7923-4</t>
  </si>
  <si>
    <t>0-7914-7279-5</t>
  </si>
  <si>
    <t>White Horizon : The Arctic in the Nineteenth-century British Imagination</t>
  </si>
  <si>
    <t>1-4356-3290-7</t>
  </si>
  <si>
    <t>0-7914-7229-9</t>
  </si>
  <si>
    <t>A Glossary of the European Union</t>
  </si>
  <si>
    <t>9786611224899</t>
  </si>
  <si>
    <t>0-7486-2575-5</t>
  </si>
  <si>
    <t>Music, Sound and Multimedia: From the Live to the Virtual</t>
  </si>
  <si>
    <t>9786611224882</t>
  </si>
  <si>
    <t>0-7486-2533-X</t>
  </si>
  <si>
    <t>Politics on the Edges of Liberalism: Difference, Populism, Revolution, Agitation</t>
  </si>
  <si>
    <t>9786611224875</t>
  </si>
  <si>
    <t>0-7486-2511-9</t>
  </si>
  <si>
    <t>Provincial Inca: Archaeological and Ethnohistorical Assessment of the Impact of the Inca State</t>
  </si>
  <si>
    <t>1-58729-137-1</t>
  </si>
  <si>
    <t>0-87745-426-4</t>
  </si>
  <si>
    <t>Clinical Linguistics</t>
  </si>
  <si>
    <t>9786611224851</t>
  </si>
  <si>
    <t>0-7486-2076-1</t>
  </si>
  <si>
    <t>Research Methods for Cultural Studies</t>
  </si>
  <si>
    <t>9786611224844</t>
  </si>
  <si>
    <t>0-7486-2577-1</t>
  </si>
  <si>
    <t>The Edinburgh Dictionary of Continental Philosophy</t>
  </si>
  <si>
    <t>9786611132965</t>
  </si>
  <si>
    <t>0-7486-1715-9</t>
  </si>
  <si>
    <t>1-78034-354-X</t>
  </si>
  <si>
    <t>0-7486-2371-X</t>
  </si>
  <si>
    <t>Modern Hamlets &amp; Soliloquies: An Expanded Edition</t>
  </si>
  <si>
    <t>1-58729-136-3</t>
  </si>
  <si>
    <t>0-87745-504-X</t>
  </si>
  <si>
    <t>A Revolution in Understanding : Discovering Your Natural Intelligence</t>
  </si>
  <si>
    <t>9786611224936</t>
  </si>
  <si>
    <t>0-9759501-1-8</t>
  </si>
  <si>
    <t>Decoding Potential : Pathways to Understanding</t>
  </si>
  <si>
    <t>9786611224912</t>
  </si>
  <si>
    <t>0-9759501-0-X</t>
  </si>
  <si>
    <t>Enrolling Our Adult Learners Back Into School : A Five Session Motivational Interviewing Engagement Process</t>
  </si>
  <si>
    <t>9786611224950</t>
  </si>
  <si>
    <t>0-9761563-5-0</t>
  </si>
  <si>
    <t>The Customer Code : The Sorry State of Garrett's Books</t>
  </si>
  <si>
    <t>9786611224974</t>
  </si>
  <si>
    <t>0-9800572-1-3</t>
  </si>
  <si>
    <t>Leadership : The Successful Use of Conflicting Principles</t>
  </si>
  <si>
    <t>9786611224998</t>
  </si>
  <si>
    <t>0-9800572-0-5</t>
  </si>
  <si>
    <t>Lost in the Customhouse: Authorship in the American Renaissance</t>
  </si>
  <si>
    <t>1-58729-135-5</t>
  </si>
  <si>
    <t>0-87745-404-3</t>
  </si>
  <si>
    <t>Dying in the Law of Moses : Crypto-Jewish Martyrdom in the Iberian World</t>
  </si>
  <si>
    <t>9786612078361</t>
  </si>
  <si>
    <t>0-253-34861-7</t>
  </si>
  <si>
    <t>Encounters of the Spirit : Native Americans and European Colonial Religion</t>
  </si>
  <si>
    <t>9786612078354</t>
  </si>
  <si>
    <t>0-253-34912-5</t>
  </si>
  <si>
    <t>The Nazi Ancestral Proof : Genealogy, Racial Science, and the Final Solution</t>
  </si>
  <si>
    <t>9786612078330</t>
  </si>
  <si>
    <t>0-253-34945-1</t>
  </si>
  <si>
    <t>Volunteers : A Social Profile</t>
  </si>
  <si>
    <t>9786612078323</t>
  </si>
  <si>
    <t>0-253-34929-X</t>
  </si>
  <si>
    <t>Wandering with Sadhus : Ascetics in the Hindu Himalayas</t>
  </si>
  <si>
    <t>0-253-11685-6</t>
  </si>
  <si>
    <t>0-253-21949-3</t>
  </si>
  <si>
    <t>Bolsheviks in Power</t>
  </si>
  <si>
    <t>9786612078316</t>
  </si>
  <si>
    <t>0-253-34943-5</t>
  </si>
  <si>
    <t>Within the Lighted City</t>
  </si>
  <si>
    <t>1-58729-134-7</t>
  </si>
  <si>
    <t>0-87745-611-9</t>
  </si>
  <si>
    <t>A Secret To Be Burried: Diary Emily Hawley Gillespie</t>
  </si>
  <si>
    <t>1-58729-133-9</t>
  </si>
  <si>
    <t>0-87745-237-7</t>
  </si>
  <si>
    <t>Pilots' Directions : Transcontinental Airway</t>
  </si>
  <si>
    <t>1-58729-132-0</t>
  </si>
  <si>
    <t>0-87745-278-4</t>
  </si>
  <si>
    <t>Aviation'S Golden Age : Portraits From 1920S And 1930S</t>
  </si>
  <si>
    <t>1-58729-131-2</t>
  </si>
  <si>
    <t>0-87745-242-3</t>
  </si>
  <si>
    <t>Invisible Darkness: Jean Toomer and Nella Larsen</t>
  </si>
  <si>
    <t>1-58729-130-4</t>
  </si>
  <si>
    <t>0-87745-437-X</t>
  </si>
  <si>
    <t>Okoboji Wetlands: A Lesson in Natural History</t>
  </si>
  <si>
    <t>1-58729-129-0</t>
  </si>
  <si>
    <t>0-87745-533-3</t>
  </si>
  <si>
    <t>Flight Dreams: A Life in the Midwestern Landscape</t>
  </si>
  <si>
    <t>1-58729-128-2</t>
  </si>
  <si>
    <t>0-87745-645-3</t>
  </si>
  <si>
    <t>Field of Vision</t>
  </si>
  <si>
    <t>1-58729-127-4</t>
  </si>
  <si>
    <t>0-87745-551-1</t>
  </si>
  <si>
    <t>Family Studies : An Introduction</t>
  </si>
  <si>
    <t>1-134-71102-6</t>
  </si>
  <si>
    <t>0-415-16468-0</t>
  </si>
  <si>
    <t>Weathering Winter: A Gardener's Daybook</t>
  </si>
  <si>
    <t>1-58729-126-6</t>
  </si>
  <si>
    <t>0-87745-594-5</t>
  </si>
  <si>
    <t>Receipts Of Pastry &amp; Cookery : For The Use Of His Scholars</t>
  </si>
  <si>
    <t>1-58729-125-8</t>
  </si>
  <si>
    <t>0-87745-410-8</t>
  </si>
  <si>
    <t>The Politics of Northern Ireland</t>
  </si>
  <si>
    <t>9786611357580</t>
  </si>
  <si>
    <t>0-7486-2501-1</t>
  </si>
  <si>
    <t>Ben Jonson, Renaissance Dramatist</t>
  </si>
  <si>
    <t>9786611357559</t>
  </si>
  <si>
    <t>0-7486-2301-9</t>
  </si>
  <si>
    <t>Athenian Empire</t>
  </si>
  <si>
    <t>9786611357603</t>
  </si>
  <si>
    <t>0-7486-2585-2</t>
  </si>
  <si>
    <t>Christopher Marlowe, Renaissance Dramatist</t>
  </si>
  <si>
    <t>9786611357573</t>
  </si>
  <si>
    <t>0-7486-2472-4</t>
  </si>
  <si>
    <t>American Culture in the 1940s</t>
  </si>
  <si>
    <t>9786611357566</t>
  </si>
  <si>
    <t>0-7486-2412-0</t>
  </si>
  <si>
    <t>Academic Patronage in the Scottish Enlightenment: Glasgow, Edinburgh and St Andrews Universities</t>
  </si>
  <si>
    <t>9786611357610</t>
  </si>
  <si>
    <t>0-7486-2596-8</t>
  </si>
  <si>
    <t>Kant's Critique of Pure Reason : An Edinburgh Philosophical Guide</t>
  </si>
  <si>
    <t>9786611357634</t>
  </si>
  <si>
    <t>0-7486-2737-5</t>
  </si>
  <si>
    <t>Asian American Literature</t>
  </si>
  <si>
    <t>9786611357535</t>
  </si>
  <si>
    <t>0-7486-2271-3</t>
  </si>
  <si>
    <t>Australian Soil and Land Survey Field Handbook</t>
  </si>
  <si>
    <t>0-643-09861-5</t>
  </si>
  <si>
    <t>0-643-09395-8</t>
  </si>
  <si>
    <t>Bowerbirds</t>
  </si>
  <si>
    <t>0-643-09868-2</t>
  </si>
  <si>
    <t>0-643-09420-2</t>
  </si>
  <si>
    <t>Good Gardens with Less Water</t>
  </si>
  <si>
    <t>0-643-09898-4</t>
  </si>
  <si>
    <t>0-643-09470-9</t>
  </si>
  <si>
    <t>Guidelines for Surveying Soil and Land Resources</t>
  </si>
  <si>
    <t>0-643-09905-0</t>
  </si>
  <si>
    <t>0-643-09091-6</t>
  </si>
  <si>
    <t>Salvation Through Slavery : Chiricahua Apaches and Priests on the Spanish Colonial Frontier</t>
  </si>
  <si>
    <t>1-283-63690-5</t>
  </si>
  <si>
    <t>0-8263-4325-2</t>
  </si>
  <si>
    <t>Sacred Spaces and Religious Traditions in Oriente Cuba</t>
  </si>
  <si>
    <t>0-8263-4355-4</t>
  </si>
  <si>
    <t>0-8263-4353-8</t>
  </si>
  <si>
    <t>Allure of Nezahualcoyotl</t>
  </si>
  <si>
    <t>1-283-63698-0</t>
  </si>
  <si>
    <t>0-8263-4337-6</t>
  </si>
  <si>
    <t>No Settlement, No Conquest : A History of the Coronado Entrada</t>
  </si>
  <si>
    <t>0-8263-4362-7</t>
  </si>
  <si>
    <t>0-8263-4363-5</t>
  </si>
  <si>
    <t>Inventing the Fiesta City : Heritage and Carnival in San Antonio</t>
  </si>
  <si>
    <t>1-283-63667-0</t>
  </si>
  <si>
    <t>0-8263-4310-4</t>
  </si>
  <si>
    <t>Jews in New Mexico Since World War II</t>
  </si>
  <si>
    <t>1-283-63669-7</t>
  </si>
  <si>
    <t>0-8263-4418-6</t>
  </si>
  <si>
    <t>Chouteaus</t>
  </si>
  <si>
    <t>1-283-88955-2</t>
  </si>
  <si>
    <t>0-8263-4347-3</t>
  </si>
  <si>
    <t>Buffalo Bill on Stage</t>
  </si>
  <si>
    <t>1-283-63656-5</t>
  </si>
  <si>
    <t>0-8263-4427-5</t>
  </si>
  <si>
    <t>Survival Along the Continental Divide : An Anthology of Interviews</t>
  </si>
  <si>
    <t>1-283-63695-6</t>
  </si>
  <si>
    <t>0-8263-4439-9</t>
  </si>
  <si>
    <t>Black Panther Party</t>
  </si>
  <si>
    <t>1-283-88954-4</t>
  </si>
  <si>
    <t>0-8263-4394-5</t>
  </si>
  <si>
    <t>A Science Strategy for the Exploration of Europa</t>
  </si>
  <si>
    <t>0-309-17304-3</t>
  </si>
  <si>
    <t>0-309-06493-7</t>
  </si>
  <si>
    <t>The C. S. S. Florida : Her Building and Operations</t>
  </si>
  <si>
    <t>0-585-18699-5</t>
  </si>
  <si>
    <t>0-8173-0336-7</t>
  </si>
  <si>
    <t>Ulster and North America : Transatlantic Perspectives on the Scotch-Irish</t>
  </si>
  <si>
    <t>0-585-17882-8</t>
  </si>
  <si>
    <t>0-8173-0823-7</t>
  </si>
  <si>
    <t>Animal subjects: an ethical reader in a posthuman world</t>
  </si>
  <si>
    <t>1-4356-5631-8</t>
  </si>
  <si>
    <t>0-88920-512-4</t>
  </si>
  <si>
    <t>Oxford Studies in Ancient Philosophy XXXIII</t>
  </si>
  <si>
    <t>1-383-03705-1</t>
  </si>
  <si>
    <t>0-19-923801-4</t>
  </si>
  <si>
    <t>The Holy Land : An Oxford Archaeological Guide From Earliest Times to 1700</t>
  </si>
  <si>
    <t>0-19-164766-7</t>
  </si>
  <si>
    <t>0-19-923666-6</t>
  </si>
  <si>
    <t>The Origin of Speech</t>
  </si>
  <si>
    <t>9786611341329</t>
  </si>
  <si>
    <t>0-19-923650-X</t>
  </si>
  <si>
    <t>The Tenth Muse : Writing About Cinema in the Modernist Period</t>
  </si>
  <si>
    <t>1-383-03644-6</t>
  </si>
  <si>
    <t>0-19-923027-7</t>
  </si>
  <si>
    <t>Locating Privacy in Tudor London</t>
  </si>
  <si>
    <t>9786611341572</t>
  </si>
  <si>
    <t>0-19-922625-3</t>
  </si>
  <si>
    <t>Nets, Puzzles, and Postmen : An Exploration of Mathematical Connections</t>
  </si>
  <si>
    <t>1-383-03581-4</t>
  </si>
  <si>
    <t>0-19-921842-0</t>
  </si>
  <si>
    <t>Trust : Self-Interest and the Common Good</t>
  </si>
  <si>
    <t>1-383-03572-5</t>
  </si>
  <si>
    <t>0-19-921791-2</t>
  </si>
  <si>
    <t>Adjectives and Adverbs : Syntax, Semantics, and Discourse</t>
  </si>
  <si>
    <t>1-383-03496-6</t>
  </si>
  <si>
    <t>0-19-921161-2</t>
  </si>
  <si>
    <t>The Emergence of Distinctive Features</t>
  </si>
  <si>
    <t>1-383-03472-9</t>
  </si>
  <si>
    <t>0-19-920791-7</t>
  </si>
  <si>
    <t>Aristotle: Metaphysics Theta : Translated with an Introduction and Commentary</t>
  </si>
  <si>
    <t>1-4356-4217-1</t>
  </si>
  <si>
    <t>0-19-875108-7</t>
  </si>
  <si>
    <t>A Commentary on Lysias, Speeches 1-11</t>
  </si>
  <si>
    <t>9786611341350</t>
  </si>
  <si>
    <t>0-19-814909-3</t>
  </si>
  <si>
    <t>Fixing Failed States : A Framework for Rebuilding a Fractured World</t>
  </si>
  <si>
    <t>0-19-975861-1</t>
  </si>
  <si>
    <t>0-19-534269-0</t>
  </si>
  <si>
    <t>Archimedes to Hawking : Laws of Science and the Great Minds Behind Them</t>
  </si>
  <si>
    <t>0-19-773205-4</t>
  </si>
  <si>
    <t>0-19-533611-9</t>
  </si>
  <si>
    <t>Vatican II : Renewal Within Tradition</t>
  </si>
  <si>
    <t>0-19-774181-9</t>
  </si>
  <si>
    <t>0-19-533268-7</t>
  </si>
  <si>
    <t>Eyes Upside Down : Visionary Filmmakers and the Heritage of Emerson</t>
  </si>
  <si>
    <t>0-19-045021-5</t>
  </si>
  <si>
    <t>0-19-533114-1</t>
  </si>
  <si>
    <t>Rationality for Mortals : How People Cope with Uncertainty</t>
  </si>
  <si>
    <t>0-19-773142-2</t>
  </si>
  <si>
    <t>0-19-532898-1</t>
  </si>
  <si>
    <t>Eight Stories Up : An Adolescent Chooses Hope Over Suicide</t>
  </si>
  <si>
    <t>0-19-773524-X</t>
  </si>
  <si>
    <t>0-19-532556-7</t>
  </si>
  <si>
    <t>Behold the Man : Jesus and Greco-Roman Masculinity</t>
  </si>
  <si>
    <t>0-19-029600-3</t>
  </si>
  <si>
    <t>0-19-532532-X</t>
  </si>
  <si>
    <t>Old Capitol: Portrait of an Iowa Landmark</t>
  </si>
  <si>
    <t>1-58729-123-1</t>
  </si>
  <si>
    <t>0-87745-210-5</t>
  </si>
  <si>
    <t>Nineteenth Century Home Architecture of Iowa City : A Silver Anniversary Edition</t>
  </si>
  <si>
    <t>1-58729-124-X</t>
  </si>
  <si>
    <t>0-87745-343-8</t>
  </si>
  <si>
    <t>All Contraries Confounded</t>
  </si>
  <si>
    <t>1-58729-122-3</t>
  </si>
  <si>
    <t>0-87745-324-1</t>
  </si>
  <si>
    <t>Richard Wright's Art of Tragedy</t>
  </si>
  <si>
    <t>1-58729-121-5</t>
  </si>
  <si>
    <t>0-87745-320-9</t>
  </si>
  <si>
    <t>Taking Part : A Twentieth-Century Life</t>
  </si>
  <si>
    <t>1-58729-120-7</t>
  </si>
  <si>
    <t>0-87745-412-4</t>
  </si>
  <si>
    <t>Space Science and the International Traffic in Arms Regulations : Summary of a Workshop</t>
  </si>
  <si>
    <t>0-309-17878-9</t>
  </si>
  <si>
    <t>0-309-11609-0</t>
  </si>
  <si>
    <t>Combined Exposures to Hydrogen Cyanide and Carbon Monoxide in Army Operations : Initial Report</t>
  </si>
  <si>
    <t>0-309-17868-1</t>
  </si>
  <si>
    <t>0-309-11366-0</t>
  </si>
  <si>
    <t>Identification of Research Needs Relating to Potential Biological or Adverse Health Effects of Wireless Communication</t>
  </si>
  <si>
    <t>0-309-17864-9</t>
  </si>
  <si>
    <t>0-309-11294-X</t>
  </si>
  <si>
    <t>Review of CCSP Draft Synthesis and Assessment Product 5.3 : Decision-Support Experiments and Evaluations Using Seasonal to Interannual Forecasts and Observational Data</t>
  </si>
  <si>
    <t>0-309-17859-2</t>
  </si>
  <si>
    <t>0-309-11568-X</t>
  </si>
  <si>
    <t>Research on Future Skill Demands : A Workshop Summary</t>
  </si>
  <si>
    <t>0-309-18579-3</t>
  </si>
  <si>
    <t>0-309-11479-9</t>
  </si>
  <si>
    <t>Manpower and Personnel Needs for a Transformed Naval Force</t>
  </si>
  <si>
    <t>0-309-17807-X</t>
  </si>
  <si>
    <t>0-309-11265-6</t>
  </si>
  <si>
    <t>These Valiant Dead : Past Shakespeare'S Histories</t>
  </si>
  <si>
    <t>1-58729-119-3</t>
  </si>
  <si>
    <t>0-87745-308-X</t>
  </si>
  <si>
    <t>Frontiers of Engineering : Reports on Leading-Edge Engineering From the 2007 Symposium</t>
  </si>
  <si>
    <t>0-309-17793-6</t>
  </si>
  <si>
    <t>0-309-11253-2</t>
  </si>
  <si>
    <t>Negative Poetics</t>
  </si>
  <si>
    <t>1-58729-118-5</t>
  </si>
  <si>
    <t>0-87745-362-4</t>
  </si>
  <si>
    <t>Iowa Breeding Bird Atlas</t>
  </si>
  <si>
    <t>1-58729-116-9</t>
  </si>
  <si>
    <t>0-87745-561-9</t>
  </si>
  <si>
    <t>Breaking Boundaries : New Perspectives on Women's Regional Writing</t>
  </si>
  <si>
    <t>1-58729-115-0</t>
  </si>
  <si>
    <t>0-87745-603-8</t>
  </si>
  <si>
    <t>Between History And Poetry</t>
  </si>
  <si>
    <t>1-58729-114-2</t>
  </si>
  <si>
    <t>0-87745-595-3</t>
  </si>
  <si>
    <t>The Lincoln Highway : Main Street Across America, A Tenth Aniversary Edition</t>
  </si>
  <si>
    <t>1-58729-113-4</t>
  </si>
  <si>
    <t>0-87745-676-3</t>
  </si>
  <si>
    <t>Reflecting a Prairie Town : A Year in Peterson</t>
  </si>
  <si>
    <t>1-58729-112-6</t>
  </si>
  <si>
    <t>0-87745-466-3</t>
  </si>
  <si>
    <t>Skepticism And Ideology : Shelley'S Political Prose</t>
  </si>
  <si>
    <t>1-58729-111-8</t>
  </si>
  <si>
    <t>0-87745-218-0</t>
  </si>
  <si>
    <t>History, Power, and Identity: Ethnogenesis in the Americas, 1492-1992</t>
  </si>
  <si>
    <t>1-58729-110-X</t>
  </si>
  <si>
    <t>0-87745-547-3</t>
  </si>
  <si>
    <t>Zig-Zag-and-Swirl: Alfred W. Lawson's Quest for Greatness</t>
  </si>
  <si>
    <t>1-58729-108-8</t>
  </si>
  <si>
    <t>0-87745-312-8</t>
  </si>
  <si>
    <t>Was This Heaven? : A Self-Portrait of Iowa on Early Postcards</t>
  </si>
  <si>
    <t>1-58729-109-6</t>
  </si>
  <si>
    <t>0-87745-520-1</t>
  </si>
  <si>
    <t>Thank You for Being Concerned and Sensitive</t>
  </si>
  <si>
    <t>1-58729-107-X</t>
  </si>
  <si>
    <t>0-87745-610-0</t>
  </si>
  <si>
    <t>Tula of the Toltecs : Excavations and Survey</t>
  </si>
  <si>
    <t>1-58729-104-5</t>
  </si>
  <si>
    <t>0-87745-209-1</t>
  </si>
  <si>
    <t>Herbert Hoover As Secretary of Commerce : Studies in New Era Thought and Practice</t>
  </si>
  <si>
    <t>1-58729-103-7</t>
  </si>
  <si>
    <t>0-87745-109-5</t>
  </si>
  <si>
    <t>The Ant Generator</t>
  </si>
  <si>
    <t>1-58729-102-9</t>
  </si>
  <si>
    <t>0-87745-342-X</t>
  </si>
  <si>
    <t>1-58729-101-0</t>
  </si>
  <si>
    <t>0-87745-440-X</t>
  </si>
  <si>
    <t>Hard Choices : An "Iowa Review" Reader</t>
  </si>
  <si>
    <t>1-58729-100-2</t>
  </si>
  <si>
    <t>0-87745-536-8</t>
  </si>
  <si>
    <t>Raymond Carver: An Oral Biography</t>
  </si>
  <si>
    <t>1-58729-099-5</t>
  </si>
  <si>
    <t>0-87745-503-1</t>
  </si>
  <si>
    <t>Constructing German Walt Whitman</t>
  </si>
  <si>
    <t>1-58729-098-7</t>
  </si>
  <si>
    <t>0-87745-482-5</t>
  </si>
  <si>
    <t>Race and Excellence : My Dialogue with Chester Pierce</t>
  </si>
  <si>
    <t>1-58729-097-9</t>
  </si>
  <si>
    <t>0-87745-628-3</t>
  </si>
  <si>
    <t>The Principles of Experimental Research</t>
  </si>
  <si>
    <t>9786611014698</t>
  </si>
  <si>
    <t>0-7506-7926-3</t>
  </si>
  <si>
    <t>The Hamlet Vocation of Coleridge and Wordsworth</t>
  </si>
  <si>
    <t>1-58729-096-0</t>
  </si>
  <si>
    <t>0-87745-131-1</t>
  </si>
  <si>
    <t>Swaying: Essays on Intercultural Love</t>
  </si>
  <si>
    <t>1-58729-095-2</t>
  </si>
  <si>
    <t>0-87745-527-9</t>
  </si>
  <si>
    <t>Railroads in the Heartland : Steam and Traction in the Golden Age of Postcards</t>
  </si>
  <si>
    <t>1-58729-094-4</t>
  </si>
  <si>
    <t>0-87745-600-3</t>
  </si>
  <si>
    <t>Railroad Postcards in the Age of Steam</t>
  </si>
  <si>
    <t>1-58729-093-6</t>
  </si>
  <si>
    <t>0-87745-465-5</t>
  </si>
  <si>
    <t>Living in the Depot : The Two-Story Railroad Station</t>
  </si>
  <si>
    <t>1-58729-092-8</t>
  </si>
  <si>
    <t>0-87745-588-0</t>
  </si>
  <si>
    <t>Tennyson's Characters : "Strange Faces, Other Minds"</t>
  </si>
  <si>
    <t>1-58729-091-X</t>
  </si>
  <si>
    <t>0-87745-246-6</t>
  </si>
  <si>
    <t>Hints and Disguises : Marianne Moore and Her Contemporaries</t>
  </si>
  <si>
    <t>1-58729-090-1</t>
  </si>
  <si>
    <t>0-87745-239-3</t>
  </si>
  <si>
    <t>1-58729-089-8</t>
  </si>
  <si>
    <t>0-87745-120-6</t>
  </si>
  <si>
    <t>The Recurrence of Fate: Theatre and Memory in Twentieth-Century Russia</t>
  </si>
  <si>
    <t>1-58729-088-X</t>
  </si>
  <si>
    <t>0-87745-458-2</t>
  </si>
  <si>
    <t>Generational accounting around the world</t>
  </si>
  <si>
    <t>9786611223076</t>
  </si>
  <si>
    <t>0-226-03213-2</t>
  </si>
  <si>
    <t>Health care issues in the United States and Japan</t>
  </si>
  <si>
    <t>9786611224097</t>
  </si>
  <si>
    <t>0-226-90292-7</t>
  </si>
  <si>
    <t>Studies in the economics of aging</t>
  </si>
  <si>
    <t>9786611224103</t>
  </si>
  <si>
    <t>0-226-90294-3</t>
  </si>
  <si>
    <t>Frontiers in the economics of aging</t>
  </si>
  <si>
    <t>9786611224127</t>
  </si>
  <si>
    <t>0-226-90304-4</t>
  </si>
  <si>
    <t>Advances in the Economics of Aging</t>
  </si>
  <si>
    <t>9786611224110</t>
  </si>
  <si>
    <t>0-226-90302-8</t>
  </si>
  <si>
    <t>May You Live in Interesting Times</t>
  </si>
  <si>
    <t>1-58729-087-1</t>
  </si>
  <si>
    <t>0-87745-519-8</t>
  </si>
  <si>
    <t>Currency crises</t>
  </si>
  <si>
    <t>9786611223748</t>
  </si>
  <si>
    <t>0-226-45462-2</t>
  </si>
  <si>
    <t>Trade and protectionism</t>
  </si>
  <si>
    <t>9786611223632</t>
  </si>
  <si>
    <t>0-226-38668-6</t>
  </si>
  <si>
    <t>Role of foreign direct investment in East Asian economic development</t>
  </si>
  <si>
    <t>9786611223687</t>
  </si>
  <si>
    <t>0-226-38675-9</t>
  </si>
  <si>
    <t>Administrative Aspects of Investment-Based Social Security Reform</t>
  </si>
  <si>
    <t>9786611224042</t>
  </si>
  <si>
    <t>0-226-75485-5</t>
  </si>
  <si>
    <t>Regionalism versus multilateral trade arrangements</t>
  </si>
  <si>
    <t>9786611223656</t>
  </si>
  <si>
    <t>0-226-38672-4</t>
  </si>
  <si>
    <t>Tropical Depressions</t>
  </si>
  <si>
    <t>1-58729-086-3</t>
  </si>
  <si>
    <t>0-87745-201-6</t>
  </si>
  <si>
    <t>Deregulation and interdependence in the Asia-Pacific region</t>
  </si>
  <si>
    <t>9786611223670</t>
  </si>
  <si>
    <t>0-226-38674-0</t>
  </si>
  <si>
    <t>Studies in labor markets</t>
  </si>
  <si>
    <t>9786611223977</t>
  </si>
  <si>
    <t>0-226-72628-2</t>
  </si>
  <si>
    <t>Changes in Exchange Rates in Rapidly Developing Countries</t>
  </si>
  <si>
    <t>9786611223663</t>
  </si>
  <si>
    <t>0-226-38673-2</t>
  </si>
  <si>
    <t>Being a Minor Writer</t>
  </si>
  <si>
    <t>1-58729-085-5</t>
  </si>
  <si>
    <t>0-87745-486-8</t>
  </si>
  <si>
    <t>Economic effects of aging in the United States and Japan</t>
  </si>
  <si>
    <t>9786611223618</t>
  </si>
  <si>
    <t>0-226-36100-4</t>
  </si>
  <si>
    <t>Reducing inflation: motivation and strategy</t>
  </si>
  <si>
    <t>9786611223953</t>
  </si>
  <si>
    <t>0-226-72484-0</t>
  </si>
  <si>
    <t>Productivity growth in Japan and the United States</t>
  </si>
  <si>
    <t>9786611223601</t>
  </si>
  <si>
    <t>0-226-36059-8</t>
  </si>
  <si>
    <t>Public policies and household saving</t>
  </si>
  <si>
    <t>9786611223922</t>
  </si>
  <si>
    <t>0-226-67618-8</t>
  </si>
  <si>
    <t>Social experimentation</t>
  </si>
  <si>
    <t>9786611223564</t>
  </si>
  <si>
    <t>0-226-31940-7</t>
  </si>
  <si>
    <t>Labor statistics measurement issues</t>
  </si>
  <si>
    <t>9786611223557</t>
  </si>
  <si>
    <t>0-226-31458-8</t>
  </si>
  <si>
    <t>R&amp;D and productivity: the econometric evidence</t>
  </si>
  <si>
    <t>9786611223540</t>
  </si>
  <si>
    <t>0-226-30886-3</t>
  </si>
  <si>
    <t>International comparisons of household saving</t>
  </si>
  <si>
    <t>9786611223939</t>
  </si>
  <si>
    <t>0-226-67621-8</t>
  </si>
  <si>
    <t>Straining at the anchor: the Argentine Currency Board and the search for macroeconomic stability, 1880-1935</t>
  </si>
  <si>
    <t>9786611223908</t>
  </si>
  <si>
    <t>0-226-64556-8</t>
  </si>
  <si>
    <t>Concentrated Corporate Ownership</t>
  </si>
  <si>
    <t>9786611223854</t>
  </si>
  <si>
    <t>0-226-53678-5</t>
  </si>
  <si>
    <t>Economic transfers in the United States</t>
  </si>
  <si>
    <t>9786611223847</t>
  </si>
  <si>
    <t>0-226-53505-3</t>
  </si>
  <si>
    <t>Monetary policy</t>
  </si>
  <si>
    <t>9786611223823</t>
  </si>
  <si>
    <t>0-226-50308-9</t>
  </si>
  <si>
    <t>Empirical studies of strategic trade policy</t>
  </si>
  <si>
    <t>9786611223731</t>
  </si>
  <si>
    <t>0-226-45460-6</t>
  </si>
  <si>
    <t>Trade with Japan: has the door opened wider?</t>
  </si>
  <si>
    <t>9786611223724</t>
  </si>
  <si>
    <t>0-226-45458-4</t>
  </si>
  <si>
    <t>Snake's Daughter : The Roads in and Out of War</t>
  </si>
  <si>
    <t>1-58729-083-9</t>
  </si>
  <si>
    <t>0-87745-586-4</t>
  </si>
  <si>
    <t>Political economy of trade protection</t>
  </si>
  <si>
    <t>9786611223762</t>
  </si>
  <si>
    <t>0-226-45491-6</t>
  </si>
  <si>
    <t>Political economy of American trade policy</t>
  </si>
  <si>
    <t>9786611223755</t>
  </si>
  <si>
    <t>0-226-45489-4</t>
  </si>
  <si>
    <t>Federal civil service system and the problem of bureaucracy: the economics and politics of institutional change</t>
  </si>
  <si>
    <t>9786611223694</t>
  </si>
  <si>
    <t>0-226-40170-7</t>
  </si>
  <si>
    <t>American Economic Growth and Standards of Living before the Civil War</t>
  </si>
  <si>
    <t>9786611223496</t>
  </si>
  <si>
    <t>0-226-27945-6</t>
  </si>
  <si>
    <t>Financing of catastrophe risk</t>
  </si>
  <si>
    <t>9786611223489</t>
  </si>
  <si>
    <t>0-226-26623-0</t>
  </si>
  <si>
    <t>Beyond Homelessness : Frames of Reference</t>
  </si>
  <si>
    <t>1-58729-081-2</t>
  </si>
  <si>
    <t>0-87745-364-0</t>
  </si>
  <si>
    <t>Youth labor market problem: its nature, causes, and consequences</t>
  </si>
  <si>
    <t>9786611223441</t>
  </si>
  <si>
    <t>0-226-26161-1</t>
  </si>
  <si>
    <t>Differences and changes in wage structures</t>
  </si>
  <si>
    <t>9786611223434</t>
  </si>
  <si>
    <t>0-226-26160-3</t>
  </si>
  <si>
    <t>When public sector workers unionize</t>
  </si>
  <si>
    <t>9786611223458</t>
  </si>
  <si>
    <t>0-226-26166-2</t>
  </si>
  <si>
    <t>Regionalization of the world economy</t>
  </si>
  <si>
    <t>9786611223410</t>
  </si>
  <si>
    <t>0-226-25995-1</t>
  </si>
  <si>
    <t>U.S. national income and product accounts: selected topics</t>
  </si>
  <si>
    <t>9786611223397</t>
  </si>
  <si>
    <t>0-226-25728-2</t>
  </si>
  <si>
    <t>The Homeless of "Ironweed" : Blossoms on the Crag</t>
  </si>
  <si>
    <t>1-58729-082-0</t>
  </si>
  <si>
    <t>0-87745-559-7</t>
  </si>
  <si>
    <t>International capital flows</t>
  </si>
  <si>
    <t>9786611223380</t>
  </si>
  <si>
    <t>0-226-24103-3</t>
  </si>
  <si>
    <t>Costs and Benefits of Price Stability</t>
  </si>
  <si>
    <t>9786611223373</t>
  </si>
  <si>
    <t>0-226-24099-1</t>
  </si>
  <si>
    <t>Behavioral Simulation Methods in Tax Policy Analysis</t>
  </si>
  <si>
    <t>9786611223335</t>
  </si>
  <si>
    <t>0-226-24084-3</t>
  </si>
  <si>
    <t>Macroeconomics of populism in Latin America</t>
  </si>
  <si>
    <t>9786611223298</t>
  </si>
  <si>
    <t>0-226-15843-8</t>
  </si>
  <si>
    <t>In pursuit of Leviathan: technology, institutions, productivity, and profits in American whaling, 1816-1906</t>
  </si>
  <si>
    <t>9786611223281</t>
  </si>
  <si>
    <t>0-226-13789-9</t>
  </si>
  <si>
    <t>Changing Hospital Industry</t>
  </si>
  <si>
    <t>9786611223250</t>
  </si>
  <si>
    <t>0-226-13219-6</t>
  </si>
  <si>
    <t>On the Bowery : Confronting Homelessness in American Society</t>
  </si>
  <si>
    <t>1-58729-080-4</t>
  </si>
  <si>
    <t>0-87745-243-1</t>
  </si>
  <si>
    <t>Seeking a premier economy: the economic effects of British economic reforms, 1980-2000</t>
  </si>
  <si>
    <t>9786611223205</t>
  </si>
  <si>
    <t>0-226-09284-4</t>
  </si>
  <si>
    <t>Trade and structural change in Pacific Asia</t>
  </si>
  <si>
    <t>9786611223175</t>
  </si>
  <si>
    <t>0-226-07025-5</t>
  </si>
  <si>
    <t>Economics of property-casualty insurance</t>
  </si>
  <si>
    <t>9786611223182</t>
  </si>
  <si>
    <t>0-226-07026-3</t>
  </si>
  <si>
    <t>Immigration and the work force: economic consequences for the United States and source areas</t>
  </si>
  <si>
    <t>1-299-10454-1</t>
  </si>
  <si>
    <t>0-226-06633-9</t>
  </si>
  <si>
    <t>Defining moment: the Great Depression and the American economy in the twentieth century</t>
  </si>
  <si>
    <t>9786611223144</t>
  </si>
  <si>
    <t>0-226-06589-8</t>
  </si>
  <si>
    <t>Youth employment and joblessness in advanced countries</t>
  </si>
  <si>
    <t>9786611223106</t>
  </si>
  <si>
    <t>0-226-05658-9</t>
  </si>
  <si>
    <t>Bachelor Bess</t>
  </si>
  <si>
    <t>1-58729-079-0</t>
  </si>
  <si>
    <t>0-87745-303-9</t>
  </si>
  <si>
    <t>Geography and ownership as bases for economic accounting</t>
  </si>
  <si>
    <t>9786611223090</t>
  </si>
  <si>
    <t>0-226-03572-7</t>
  </si>
  <si>
    <t>Empirical studies of commercial policy</t>
  </si>
  <si>
    <t>9786611223083</t>
  </si>
  <si>
    <t>0-226-03569-7</t>
  </si>
  <si>
    <t>Immigration, trade, and the labor market</t>
  </si>
  <si>
    <t>9786611223069</t>
  </si>
  <si>
    <t>0-226-00095-8</t>
  </si>
  <si>
    <t>Medical care output and productivity</t>
  </si>
  <si>
    <t>9786611223267</t>
  </si>
  <si>
    <t>0-226-13226-9</t>
  </si>
  <si>
    <t>All the Essential Half-Truths about Higher Education</t>
  </si>
  <si>
    <t>9786611223885</t>
  </si>
  <si>
    <t>0-226-61654-1</t>
  </si>
  <si>
    <t>Justice for Children : Autonomy Development and the State</t>
  </si>
  <si>
    <t>0-7914-7884-X</t>
  </si>
  <si>
    <t>0-7914-7331-7</t>
  </si>
  <si>
    <t>Conspiracy Panics</t>
  </si>
  <si>
    <t>0-7914-7882-3</t>
  </si>
  <si>
    <t>0-7914-7333-3</t>
  </si>
  <si>
    <t>The Perfectibility of Human Nature in Eastern and Western Thought</t>
  </si>
  <si>
    <t>0-7914-7885-8</t>
  </si>
  <si>
    <t>0-7914-7335-X</t>
  </si>
  <si>
    <t>Herbert Hoover : The Great War and Its Aftermath 1914-23</t>
  </si>
  <si>
    <t>1-58729-078-2</t>
  </si>
  <si>
    <t>0-87745-095-1</t>
  </si>
  <si>
    <t>Buddhist Scriptures as Literature</t>
  </si>
  <si>
    <t>0-7914-7883-1</t>
  </si>
  <si>
    <t>0-7914-7339-2</t>
  </si>
  <si>
    <t>Lacan, Language, and Philosophy</t>
  </si>
  <si>
    <t>0-7914-7888-2</t>
  </si>
  <si>
    <t>0-7914-7345-7</t>
  </si>
  <si>
    <t>What If Medicine Disappeared?</t>
  </si>
  <si>
    <t>0-7914-7902-1</t>
  </si>
  <si>
    <t>0-7914-7305-8</t>
  </si>
  <si>
    <t>Student Voice in School Reform : Building Youth-adult Partnerships That Strengthen Schools and Empower Youth</t>
  </si>
  <si>
    <t>1-4356-3207-9</t>
  </si>
  <si>
    <t>0-7914-7319-8</t>
  </si>
  <si>
    <t>Business Improvement Districts and the Shape of American Cities</t>
  </si>
  <si>
    <t>0-7914-7900-5</t>
  </si>
  <si>
    <t>0-7914-7309-0</t>
  </si>
  <si>
    <t>Agendas and Decisions</t>
  </si>
  <si>
    <t>0-7914-7898-X</t>
  </si>
  <si>
    <t>0-7914-7323-6</t>
  </si>
  <si>
    <t>The Politics of Regime Structure Reform in Democracies : Israel in Comparative and Theoretical Perspective</t>
  </si>
  <si>
    <t>0-7914-7880-7</t>
  </si>
  <si>
    <t>0-7914-7349-X</t>
  </si>
  <si>
    <t>Hotel Malabar</t>
  </si>
  <si>
    <t>1-58729-077-4</t>
  </si>
  <si>
    <t>0-87745-597-X</t>
  </si>
  <si>
    <t>Fruit of the Month</t>
  </si>
  <si>
    <t>1-58729-075-8</t>
  </si>
  <si>
    <t>0-87745-175-3</t>
  </si>
  <si>
    <t>Mapping American Culture</t>
  </si>
  <si>
    <t>1-58729-074-X</t>
  </si>
  <si>
    <t>0-87745-518-X</t>
  </si>
  <si>
    <t>A Rural Carpenter'S World : The Craft In New York Township</t>
  </si>
  <si>
    <t>1-58729-073-1</t>
  </si>
  <si>
    <t>0-87745-277-6</t>
  </si>
  <si>
    <t>The Itinerary of Beggars</t>
  </si>
  <si>
    <t>1-58729-072-3</t>
  </si>
  <si>
    <t>0-87745-039-0</t>
  </si>
  <si>
    <t>Vietnam: Anatomy of a Peace</t>
  </si>
  <si>
    <t>1-134-72194-3</t>
  </si>
  <si>
    <t>0-415-15990-3</t>
  </si>
  <si>
    <t>Main Street Revisited: Time, Space, and Image Building in Small-Town America</t>
  </si>
  <si>
    <t>1-58729-071-5</t>
  </si>
  <si>
    <t>0-87745-543-0</t>
  </si>
  <si>
    <t>Faking Nature : The Ethics of Environmental Restoration</t>
  </si>
  <si>
    <t>9786611142582</t>
  </si>
  <si>
    <t>0-415-11140-4</t>
  </si>
  <si>
    <t>Ancient Greek laws: a sourcebook</t>
  </si>
  <si>
    <t>9786611142179</t>
  </si>
  <si>
    <t>0-415-14985-1</t>
  </si>
  <si>
    <t>Hard Places: Reading the Landscape of America's Historic Mining Districts</t>
  </si>
  <si>
    <t>1-58729-070-7</t>
  </si>
  <si>
    <t>0-87745-609-7</t>
  </si>
  <si>
    <t>Fuzzy Controllers Handbook : How to Design Them, How They Work</t>
  </si>
  <si>
    <t>9786611186876</t>
  </si>
  <si>
    <t>0-7506-3429-4</t>
  </si>
  <si>
    <t>Tales of an American Hobo</t>
  </si>
  <si>
    <t>1-58729-069-3</t>
  </si>
  <si>
    <t>0-87745-252-0</t>
  </si>
  <si>
    <t>Fundamentals of Thermophotovoltaic Energy Conversion</t>
  </si>
  <si>
    <t>9786611189112</t>
  </si>
  <si>
    <t>0-444-52721-4</t>
  </si>
  <si>
    <t>Charging Communication Networks : From Theory to Practice</t>
  </si>
  <si>
    <t>9786611186722</t>
  </si>
  <si>
    <t>0-444-50275-0</t>
  </si>
  <si>
    <t>Walt Whitman: The Centennial Essays</t>
  </si>
  <si>
    <t>1-58729-067-7</t>
  </si>
  <si>
    <t>0-87745-462-0</t>
  </si>
  <si>
    <t>The Chemokine Factsbook : Ligands and Receptors</t>
  </si>
  <si>
    <t>9786611186685</t>
  </si>
  <si>
    <t>0-12-709905-0</t>
  </si>
  <si>
    <t>Environmental Electrochemistry : Fundamentals and Applications in Pollution Sensors and Abatement</t>
  </si>
  <si>
    <t>9786611186654</t>
  </si>
  <si>
    <t>0-12-576260-7</t>
  </si>
  <si>
    <t>Exploring Animal Behavior in Laboratory and Field : An Hypothesis-testing Approach to the Development, Causation, Function, and Evolution of Animal Behavior</t>
  </si>
  <si>
    <t>9786611186647</t>
  </si>
  <si>
    <t>0-12-558330-3</t>
  </si>
  <si>
    <t>Hearing</t>
  </si>
  <si>
    <t>9786611186630</t>
  </si>
  <si>
    <t>0-12-505626-5</t>
  </si>
  <si>
    <t>Biomedical Communications : Purpose, Audience, and Strategies</t>
  </si>
  <si>
    <t>9786611186616</t>
  </si>
  <si>
    <t>0-12-496751-5</t>
  </si>
  <si>
    <t>Tropical Medicine : An Illustrated History of The Pioneers</t>
  </si>
  <si>
    <t>9786611189037</t>
  </si>
  <si>
    <t>0-12-373991-8</t>
  </si>
  <si>
    <t>This State of Wonders : The Letters of an Iowa Frontier Family, 1858-1861</t>
  </si>
  <si>
    <t>1-58729-066-9</t>
  </si>
  <si>
    <t>0-87745-341-1</t>
  </si>
  <si>
    <t>Forensic Art Essentials : A Manual for Law Enforcement Artists</t>
  </si>
  <si>
    <t>9786611188986</t>
  </si>
  <si>
    <t>0-12-370898-2</t>
  </si>
  <si>
    <t>Computational Materials Engineering</t>
  </si>
  <si>
    <t>9786611186593</t>
  </si>
  <si>
    <t>0-12-369468-X</t>
  </si>
  <si>
    <t>Principles of Cellular Engineering : Understanding the Biomolecular Interface</t>
  </si>
  <si>
    <t>9786611186586</t>
  </si>
  <si>
    <t>0-12-369392-6</t>
  </si>
  <si>
    <t>9786611311445</t>
  </si>
  <si>
    <t>0-12-285852-2</t>
  </si>
  <si>
    <t>Biotechnology : A Laboratory Course</t>
  </si>
  <si>
    <t>9786611186500</t>
  </si>
  <si>
    <t>0-12-084562-8</t>
  </si>
  <si>
    <t>Rediscovering The New World: Inter-American Literature in a Comparative Context</t>
  </si>
  <si>
    <t>1-58729-064-2</t>
  </si>
  <si>
    <t>0-87745-330-6</t>
  </si>
  <si>
    <t>International Perspectives on Child and Adolescent Mental Health</t>
  </si>
  <si>
    <t>9786611186418</t>
  </si>
  <si>
    <t>0-08-043861-X</t>
  </si>
  <si>
    <t>The Effective Crystal Field Potential</t>
  </si>
  <si>
    <t>9786611186401</t>
  </si>
  <si>
    <t>0-08-043608-0</t>
  </si>
  <si>
    <t>Architecture - Comfort and Energy</t>
  </si>
  <si>
    <t>9786611188924</t>
  </si>
  <si>
    <t>0-08-043004-X</t>
  </si>
  <si>
    <t>The Show and the Gaze of Theatre : A European Perspective</t>
  </si>
  <si>
    <t>1-58729-063-4</t>
  </si>
  <si>
    <t>0-87745-608-9</t>
  </si>
  <si>
    <t>Impossible Appetites</t>
  </si>
  <si>
    <t>1-58729-062-6</t>
  </si>
  <si>
    <t>0-87745-102-8</t>
  </si>
  <si>
    <t>The Anti-Warrior : A Memoir</t>
  </si>
  <si>
    <t>1-58729-061-8</t>
  </si>
  <si>
    <t>0-87745-241-5</t>
  </si>
  <si>
    <t>The Warrior'S Gift</t>
  </si>
  <si>
    <t>1-58729-060-X</t>
  </si>
  <si>
    <t>0-87745-143-5</t>
  </si>
  <si>
    <t>A Lucky American Childhood</t>
  </si>
  <si>
    <t>1-58729-059-6</t>
  </si>
  <si>
    <t>0-87745-540-6</t>
  </si>
  <si>
    <t>A Damned Iowa Greyhound: The Civil War Letters of William Henry Harrison Clayton</t>
  </si>
  <si>
    <t>1-58729-058-8</t>
  </si>
  <si>
    <t>0-87745-623-2</t>
  </si>
  <si>
    <t>The Vascular Plants of Iowa: An Annotated Checklist and Natural History</t>
  </si>
  <si>
    <t>1-58729-057-X</t>
  </si>
  <si>
    <t>0-87745-464-7</t>
  </si>
  <si>
    <t>Rediscovering Nancy Drew</t>
  </si>
  <si>
    <t>1-58729-056-1</t>
  </si>
  <si>
    <t>0-87745-501-5</t>
  </si>
  <si>
    <t>Anthropology Of Iceland</t>
  </si>
  <si>
    <t>1-58729-055-3</t>
  </si>
  <si>
    <t>0-87745-499-X</t>
  </si>
  <si>
    <t>The Sun Still Shone : Professors Talk About Retirement</t>
  </si>
  <si>
    <t>1-58729-054-5</t>
  </si>
  <si>
    <t>0-87745-601-1</t>
  </si>
  <si>
    <t>Toward the End of the Century : Essays Into Poetry</t>
  </si>
  <si>
    <t>1-58729-053-7</t>
  </si>
  <si>
    <t>0-87745-256-3</t>
  </si>
  <si>
    <t>Old Wives' Tales</t>
  </si>
  <si>
    <t>1-58729-052-9</t>
  </si>
  <si>
    <t>0-87745-133-8</t>
  </si>
  <si>
    <t>A Country So Full of Game: The Story of Wildlife in Iowa</t>
  </si>
  <si>
    <t>1-58729-051-0</t>
  </si>
  <si>
    <t>0-87745-454-X</t>
  </si>
  <si>
    <t>On the Modernist Long Poem</t>
  </si>
  <si>
    <t>1-58729-047-2</t>
  </si>
  <si>
    <t>0-87745-140-0</t>
  </si>
  <si>
    <t>Windows On The World : World News Reporting 1900-1920</t>
  </si>
  <si>
    <t>1-58729-048-0</t>
  </si>
  <si>
    <t>0-87745-104-4</t>
  </si>
  <si>
    <t>Tides Of War : World News Reporting 1931-1945</t>
  </si>
  <si>
    <t>1-58729-046-4</t>
  </si>
  <si>
    <t>0-87745-125-7</t>
  </si>
  <si>
    <t>The Information Process : Reporting To Twentieth Century</t>
  </si>
  <si>
    <t>1-58729-045-6</t>
  </si>
  <si>
    <t>0-87745-070-6</t>
  </si>
  <si>
    <t>Sarah's Seasons: An Amish Diary and Conversation</t>
  </si>
  <si>
    <t>1-58729-044-8</t>
  </si>
  <si>
    <t>0-87745-596-1</t>
  </si>
  <si>
    <t>Small-Town Heroes : Images of Minor League Baseball</t>
  </si>
  <si>
    <t>1-58729-043-X</t>
  </si>
  <si>
    <t>0-87745-579-1</t>
  </si>
  <si>
    <t>Under Fire : The Nra and the Battle for Gun Control</t>
  </si>
  <si>
    <t>1-58729-042-1</t>
  </si>
  <si>
    <t>0-87745-646-1</t>
  </si>
  <si>
    <t>Interfirm Alliances : International Analysis and Design</t>
  </si>
  <si>
    <t>9786611142599</t>
  </si>
  <si>
    <t>0-415-18154-2</t>
  </si>
  <si>
    <t>One Hundred Twentieth-Century Philosophers</t>
  </si>
  <si>
    <t>1-134-68037-6</t>
  </si>
  <si>
    <t>0-415-17996-3</t>
  </si>
  <si>
    <t>Modelling the Stress-Strain Relationship in Work Settings</t>
  </si>
  <si>
    <t>1-134-74238-X</t>
  </si>
  <si>
    <t>0-415-15320-4</t>
  </si>
  <si>
    <t>Migrancy, Culture, Identity</t>
  </si>
  <si>
    <t>1-134-88154-1</t>
  </si>
  <si>
    <t>0-415-08802-X</t>
  </si>
  <si>
    <t>Broken Heartland</t>
  </si>
  <si>
    <t>1-58729-041-3</t>
  </si>
  <si>
    <t>0-87745-554-6</t>
  </si>
  <si>
    <t>Ernst Bloch</t>
  </si>
  <si>
    <t>1-134-94503-5</t>
  </si>
  <si>
    <t>0-415-04904-0</t>
  </si>
  <si>
    <t>Tales of an Old Horsetrader: The First Hundred Years</t>
  </si>
  <si>
    <t>1-58729-040-5</t>
  </si>
  <si>
    <t>0-87745-187-7</t>
  </si>
  <si>
    <t>Places of Quiet Beauty: Parks, Preserves, and Environmentalism</t>
  </si>
  <si>
    <t>1-58729-039-1</t>
  </si>
  <si>
    <t>0-87745-558-9</t>
  </si>
  <si>
    <t>The Moral Imagination : Essays On Literature Ethics</t>
  </si>
  <si>
    <t>1-58729-036-7</t>
  </si>
  <si>
    <t>0-87745-151-6</t>
  </si>
  <si>
    <t>My Life with President Kennedy</t>
  </si>
  <si>
    <t>1-58729-049-9</t>
  </si>
  <si>
    <t>0-87745-485-X</t>
  </si>
  <si>
    <t>To Set Before the King : Katharina Schratt's Festive Recipes</t>
  </si>
  <si>
    <t>1-58729-035-9</t>
  </si>
  <si>
    <t>0-87745-535-X</t>
  </si>
  <si>
    <t>Sitting In: Selected Writings on Jazz, Blues, and Related Topics</t>
  </si>
  <si>
    <t>1-58729-031-6</t>
  </si>
  <si>
    <t>0-87745-423-X</t>
  </si>
  <si>
    <t>The Burning And Other Stories</t>
  </si>
  <si>
    <t>1-58729-030-8</t>
  </si>
  <si>
    <t>0-87745-030-7</t>
  </si>
  <si>
    <t>Reading The Social Body</t>
  </si>
  <si>
    <t>1-58729-029-4</t>
  </si>
  <si>
    <t>0-87745-402-7</t>
  </si>
  <si>
    <t>Swamp Candles</t>
  </si>
  <si>
    <t>1-58729-028-6</t>
  </si>
  <si>
    <t>0-87745-539-2</t>
  </si>
  <si>
    <t>Kinship with the Land: Regionalist Thought In Iowa, 1894-1942</t>
  </si>
  <si>
    <t>1-58729-027-8</t>
  </si>
  <si>
    <t>0-87745-534-1</t>
  </si>
  <si>
    <t>0-88173-568-X</t>
  </si>
  <si>
    <t>0-88173-567-1</t>
  </si>
  <si>
    <t>In Search of Susanna</t>
  </si>
  <si>
    <t>1-58729-026-X</t>
  </si>
  <si>
    <t>0-87745-538-4</t>
  </si>
  <si>
    <t>All Will Yet Be Well</t>
  </si>
  <si>
    <t>1-58729-025-1</t>
  </si>
  <si>
    <t>0-87745-422-1</t>
  </si>
  <si>
    <t>Visions for a Sustainable Energy Future</t>
  </si>
  <si>
    <t>0-88173-514-0</t>
  </si>
  <si>
    <t>0-88173-513-2</t>
  </si>
  <si>
    <t>0-88173-576-0</t>
  </si>
  <si>
    <t>0-88173-575-2</t>
  </si>
  <si>
    <t>0-88173-566-3</t>
  </si>
  <si>
    <t>0-88173-565-5</t>
  </si>
  <si>
    <t>Electronic Digital System Fundamentals</t>
  </si>
  <si>
    <t>0-88173-541-8</t>
  </si>
  <si>
    <t>0-88173-540-X</t>
  </si>
  <si>
    <t>Lighting Controls Handbook</t>
  </si>
  <si>
    <t>0-88173-574-4</t>
  </si>
  <si>
    <t>0-88173-573-6</t>
  </si>
  <si>
    <t>Integrity in Health Care Institutions : Humane Environments for Teaching, Inquiry, and Healing</t>
  </si>
  <si>
    <t>1-58729-024-3</t>
  </si>
  <si>
    <t>0-87745-300-4</t>
  </si>
  <si>
    <t>0-88173-578-7</t>
  </si>
  <si>
    <t>0-88173-577-9</t>
  </si>
  <si>
    <t>Technology Bureaucracy Healing : A Postmodern Paradigm</t>
  </si>
  <si>
    <t>1-58729-023-5</t>
  </si>
  <si>
    <t>0-87745-219-9</t>
  </si>
  <si>
    <t>In Search of the Modern Hippocrates</t>
  </si>
  <si>
    <t>1-58729-022-7</t>
  </si>
  <si>
    <t>0-87745-160-5</t>
  </si>
  <si>
    <t>Dreaming Revolution : Transgression in the Development of American Romance</t>
  </si>
  <si>
    <t>1-58729-032-4</t>
  </si>
  <si>
    <t>0-87745-395-0</t>
  </si>
  <si>
    <t>Dancing in the Movies</t>
  </si>
  <si>
    <t>1-58729-021-9</t>
  </si>
  <si>
    <t>0-87745-134-6</t>
  </si>
  <si>
    <t>Hints of His Mortality</t>
  </si>
  <si>
    <t>1-58729-020-0</t>
  </si>
  <si>
    <t>0-87745-557-0</t>
  </si>
  <si>
    <t>Sin No More: From Abortion to Stem Cells, Understanding Crime, Law, and Morality in America</t>
  </si>
  <si>
    <t>0-8147-8514-X</t>
  </si>
  <si>
    <t>0-8147-1988-0</t>
  </si>
  <si>
    <t>Chicana/o Cultural Studies Forum</t>
  </si>
  <si>
    <t>0-8147-7291-9</t>
  </si>
  <si>
    <t>0-8147-1631-8</t>
  </si>
  <si>
    <t>Long Overdue : The Politics of Racial Reparations</t>
  </si>
  <si>
    <t>0-8147-9080-1</t>
  </si>
  <si>
    <t>0-8147-3692-0</t>
  </si>
  <si>
    <t>Charlotte Bronte and the Storyteller's Audience</t>
  </si>
  <si>
    <t>1-58729-019-7</t>
  </si>
  <si>
    <t>0-87745-363-2</t>
  </si>
  <si>
    <t>Evolution of the Judicial Opinion : Institutional and Individual Styles</t>
  </si>
  <si>
    <t>0-8147-6841-5</t>
  </si>
  <si>
    <t>0-8147-6726-5</t>
  </si>
  <si>
    <t>Jewish Women Pioneering the Frontier Trail: A History in the American West</t>
  </si>
  <si>
    <t>0-8147-0773-4</t>
  </si>
  <si>
    <t>0-8147-0719-X</t>
  </si>
  <si>
    <t>Victory Girls, Khaki-Wackies, and Patriotutes : The Regulation of Female Sexuality During World War II</t>
  </si>
  <si>
    <t>0-8147-9082-8</t>
  </si>
  <si>
    <t>0-8147-3704-8</t>
  </si>
  <si>
    <t>Living Through the Hoop : High School Basketball, Race, and the American Dream</t>
  </si>
  <si>
    <t>0-8147-8990-0</t>
  </si>
  <si>
    <t>0-8147-5729-4</t>
  </si>
  <si>
    <t>America's Colony</t>
  </si>
  <si>
    <t>0-8147-6440-1</t>
  </si>
  <si>
    <t>0-8147-5680-8</t>
  </si>
  <si>
    <t>Letters From Togo</t>
  </si>
  <si>
    <t>1-58729-018-9</t>
  </si>
  <si>
    <t>0-87745-340-3</t>
  </si>
  <si>
    <t>Political Contingency: Studying the Unexpected, the Accidental, and the Unforeseen</t>
  </si>
  <si>
    <t>0-8147-0882-X</t>
  </si>
  <si>
    <t>0-8147-4044-8</t>
  </si>
  <si>
    <t>American Jesuits</t>
  </si>
  <si>
    <t>0-8147-0881-1</t>
  </si>
  <si>
    <t>0-8147-4025-1</t>
  </si>
  <si>
    <t>Up a Country Lane Cookbook</t>
  </si>
  <si>
    <t>1-58729-016-2</t>
  </si>
  <si>
    <t>0-87745-420-5</t>
  </si>
  <si>
    <t>Neighboring on the Air: Cooking KMA Radio Homemakers</t>
  </si>
  <si>
    <t>1-58729-015-4</t>
  </si>
  <si>
    <t>0-87745-316-0</t>
  </si>
  <si>
    <t>Has Globalization Gone Far Enough? : The Costs of Fragmented International Markets</t>
  </si>
  <si>
    <t>9786611181734</t>
  </si>
  <si>
    <t>0-88132-349-7</t>
  </si>
  <si>
    <t>Delivering on Debt Relief : From IMF Gold to a New Aid Architecture</t>
  </si>
  <si>
    <t>9786611181727</t>
  </si>
  <si>
    <t>0-88132-331-4</t>
  </si>
  <si>
    <t>Travels and Archaeology in South Chile</t>
  </si>
  <si>
    <t>1-58729-014-6</t>
  </si>
  <si>
    <t>0-87745-202-4</t>
  </si>
  <si>
    <t>The Fighting Horse of the Stanislaus: Stories and Essays by Dan De Quille</t>
  </si>
  <si>
    <t>1-58729-013-8</t>
  </si>
  <si>
    <t>0-87745-299-7</t>
  </si>
  <si>
    <t>Shiny Objects</t>
  </si>
  <si>
    <t>1-58729-012-X</t>
  </si>
  <si>
    <t>0-87745-116-8</t>
  </si>
  <si>
    <t>Fundamentals of Structural Stability</t>
  </si>
  <si>
    <t>9786611227661</t>
  </si>
  <si>
    <t>0-7506-7875-5</t>
  </si>
  <si>
    <t>P.E.O. Cookbook: Souvenir Edition</t>
  </si>
  <si>
    <t>1-58729-210-6</t>
  </si>
  <si>
    <t>0-87745-370-5</t>
  </si>
  <si>
    <t>Ladie Borlase's Receiptes Booke</t>
  </si>
  <si>
    <t>1-58729-213-0</t>
  </si>
  <si>
    <t>0-87745-636-4</t>
  </si>
  <si>
    <t>Introduction to Data Compression</t>
  </si>
  <si>
    <t>9786611227319</t>
  </si>
  <si>
    <t>0-12-620862-X</t>
  </si>
  <si>
    <t>Mapping the Invisible Landscape: Folklore, Writing, and the Sense of Place</t>
  </si>
  <si>
    <t>1-58729-208-4</t>
  </si>
  <si>
    <t>0-87745-414-0</t>
  </si>
  <si>
    <t>The Adamant</t>
  </si>
  <si>
    <t>1-58729-207-6</t>
  </si>
  <si>
    <t>0-87745-236-9</t>
  </si>
  <si>
    <t>Voices Cast Out to Talk Us In</t>
  </si>
  <si>
    <t>1-58729-205-X</t>
  </si>
  <si>
    <t>0-87745-510-4</t>
  </si>
  <si>
    <t>The Senses of Nonsense</t>
  </si>
  <si>
    <t>1-58729-204-1</t>
  </si>
  <si>
    <t>0-87745-384-5</t>
  </si>
  <si>
    <t>The Midland : A Venture in Literary Regionalism</t>
  </si>
  <si>
    <t>1-58729-201-7</t>
  </si>
  <si>
    <t>0-87745-054-4</t>
  </si>
  <si>
    <t>Massacre of the Innocents</t>
  </si>
  <si>
    <t>1-58729-199-1</t>
  </si>
  <si>
    <t>0-87745-492-2</t>
  </si>
  <si>
    <t>Life And Death At Paloma: Society and Mortuary Practices in a Precerarnic Peruvian Village</t>
  </si>
  <si>
    <t>1-58729-198-3</t>
  </si>
  <si>
    <t>0-87745-194-X</t>
  </si>
  <si>
    <t>Landforms of Iowa</t>
  </si>
  <si>
    <t>1-58729-195-9</t>
  </si>
  <si>
    <t>0-87745-347-0</t>
  </si>
  <si>
    <t>How the University Works: Higher Education and the Low-Wage Nation</t>
  </si>
  <si>
    <t>0-8147-8992-7</t>
  </si>
  <si>
    <t>0-8147-9974-4</t>
  </si>
  <si>
    <t>Early Settlement and Subsistence in the Casma Valley, Peru</t>
  </si>
  <si>
    <t>1-58729-194-0</t>
  </si>
  <si>
    <t>0-87745-183-4</t>
  </si>
  <si>
    <t>The Political Thought of Elizabeth Cady Stanton: Women's Rights and the American Political Traditions</t>
  </si>
  <si>
    <t>0-8147-8516-6</t>
  </si>
  <si>
    <t>0-8147-1998-8</t>
  </si>
  <si>
    <t>Heartland TV : Prime Time Television and the Struggle for U.S. Identity</t>
  </si>
  <si>
    <t>0-8147-4362-5</t>
  </si>
  <si>
    <t>0-8147-4293-9</t>
  </si>
  <si>
    <t>The Hebrew Bible : New Insights and Scholarship</t>
  </si>
  <si>
    <t>0-8147-3308-5</t>
  </si>
  <si>
    <t>0-8147-3188-0</t>
  </si>
  <si>
    <t>The Black Velvet Girl</t>
  </si>
  <si>
    <t>1-58729-193-2</t>
  </si>
  <si>
    <t>0-87745-069-2</t>
  </si>
  <si>
    <t>Soldier Boy: The Civil War Letters of Charles O. Musser, 29th Iowa</t>
  </si>
  <si>
    <t>1-58729-191-6</t>
  </si>
  <si>
    <t>0-87745-523-6</t>
  </si>
  <si>
    <t>Bearing the Bad News : Contemporary American Literature and Culture</t>
  </si>
  <si>
    <t>1-58729-190-8</t>
  </si>
  <si>
    <t>0-87745-292-X</t>
  </si>
  <si>
    <t>May Days</t>
  </si>
  <si>
    <t>1-58729-189-4</t>
  </si>
  <si>
    <t>0-87745-204-0</t>
  </si>
  <si>
    <t>The Guide to Classic Recorded Jazz</t>
  </si>
  <si>
    <t>1-58729-188-6</t>
  </si>
  <si>
    <t>0-87745-489-2</t>
  </si>
  <si>
    <t>Cardinal Points</t>
  </si>
  <si>
    <t>1-58729-187-8</t>
  </si>
  <si>
    <t>0-87745-206-7</t>
  </si>
  <si>
    <t>After The First Death There Is No Other</t>
  </si>
  <si>
    <t>1-58729-186-X</t>
  </si>
  <si>
    <t>0-87745-064-1</t>
  </si>
  <si>
    <t>A Spy in the Enemy's Country : The Emergence of Modern Black Literature</t>
  </si>
  <si>
    <t>1-58729-185-1</t>
  </si>
  <si>
    <t>0-87745-322-5</t>
  </si>
  <si>
    <t>The University of Iowa in the Twentieth Century : An Institutional History</t>
  </si>
  <si>
    <t>1-58729-184-3</t>
  </si>
  <si>
    <t>0-87745-282-2</t>
  </si>
  <si>
    <t>Ambiguity and Gender in the New Novel of Brazil and Spanish America</t>
  </si>
  <si>
    <t>1-58729-182-7</t>
  </si>
  <si>
    <t>0-87745-405-1</t>
  </si>
  <si>
    <t>Hewing to Experience: Essays and Reviews on Recent American Poetry and Poetics, Nature and Culture</t>
  </si>
  <si>
    <t>1-58729-180-0</t>
  </si>
  <si>
    <t>0-87745-247-4</t>
  </si>
  <si>
    <t>For Love of the World: Essays on Nature Writers</t>
  </si>
  <si>
    <t>1-58729-181-9</t>
  </si>
  <si>
    <t>0-87745-396-9</t>
  </si>
  <si>
    <t>Sunflower Facing the Sun</t>
  </si>
  <si>
    <t>1-58729-178-9</t>
  </si>
  <si>
    <t>0-87745-382-9</t>
  </si>
  <si>
    <t>Quality of Life, Balance of Power and Nuclear Weapons : A Statistical Yearbook for Statesmen and Citizens, 2008</t>
  </si>
  <si>
    <t>9786611398439</t>
  </si>
  <si>
    <t>0-87586-595-X</t>
  </si>
  <si>
    <t>William McKinley, Apostle of Protectionism</t>
  </si>
  <si>
    <t>9786611398415</t>
  </si>
  <si>
    <t>0-87586-577-1</t>
  </si>
  <si>
    <t>On the Causes of Economic Growth : The Lessons of History</t>
  </si>
  <si>
    <t>9786611398408</t>
  </si>
  <si>
    <t>0-87586-589-5</t>
  </si>
  <si>
    <t>Notes From the Other China : Adventures in Asia</t>
  </si>
  <si>
    <t>9786611398392</t>
  </si>
  <si>
    <t>0-87586-583-6</t>
  </si>
  <si>
    <t>Max Weber's Complete Writings on Academic and Political Vocations</t>
  </si>
  <si>
    <t>9786611398385</t>
  </si>
  <si>
    <t>0-87586-549-6</t>
  </si>
  <si>
    <t>Ice Age Extinction : Cause and Human Consequences</t>
  </si>
  <si>
    <t>9786611398378</t>
  </si>
  <si>
    <t>0-87586-558-5</t>
  </si>
  <si>
    <t>Neutral Ground : A Political History of Espionage Fiction</t>
  </si>
  <si>
    <t>9786611398361</t>
  </si>
  <si>
    <t>0-87586-534-8</t>
  </si>
  <si>
    <t>Images of Contemporary Iceland: Everyday Lives and Global Contexts</t>
  </si>
  <si>
    <t>1-58729-177-0</t>
  </si>
  <si>
    <t>0-87745-528-7</t>
  </si>
  <si>
    <t>The Path of Reason : A Philosophy of Nonbelief</t>
  </si>
  <si>
    <t>9786611398354</t>
  </si>
  <si>
    <t>0-87586-580-1</t>
  </si>
  <si>
    <t>Darkest Europe and Africa's Nightmare : A Critical Observation of the Neighbouring Continents</t>
  </si>
  <si>
    <t>9786611398347</t>
  </si>
  <si>
    <t>0-87586-519-4</t>
  </si>
  <si>
    <t>The Ramessides, Medes, and Persians</t>
  </si>
  <si>
    <t>9786611398330</t>
  </si>
  <si>
    <t>0-87586-543-7</t>
  </si>
  <si>
    <t>A Nest of Hooks</t>
  </si>
  <si>
    <t>1-58729-176-2</t>
  </si>
  <si>
    <t>0-87745-090-0</t>
  </si>
  <si>
    <t>In My Father'S Study</t>
  </si>
  <si>
    <t>1-58729-174-6</t>
  </si>
  <si>
    <t>0-87745-491-4</t>
  </si>
  <si>
    <t>Traps</t>
  </si>
  <si>
    <t>1-58729-173-8</t>
  </si>
  <si>
    <t>0-87745-346-2</t>
  </si>
  <si>
    <t>Perspectives on Public Relations Research</t>
  </si>
  <si>
    <t>9786611190248</t>
  </si>
  <si>
    <t>0-415-21767-9</t>
  </si>
  <si>
    <t>9786611190231</t>
  </si>
  <si>
    <t>0-415-02443-9</t>
  </si>
  <si>
    <t>New Perspectives on Austrian Economics</t>
  </si>
  <si>
    <t>9786611189976</t>
  </si>
  <si>
    <t>0-415-12283-X</t>
  </si>
  <si>
    <t>Passionate Doubts : Designs of Interpretation in Contemporary American Fiction</t>
  </si>
  <si>
    <t>1-58729-171-1</t>
  </si>
  <si>
    <t>0-87745-138-9</t>
  </si>
  <si>
    <t>Echo Chambers : Figuring Voice In Narrative</t>
  </si>
  <si>
    <t>1-58729-172-X</t>
  </si>
  <si>
    <t>0-87745-375-6</t>
  </si>
  <si>
    <t>Old Morals Small Continents</t>
  </si>
  <si>
    <t>1-58729-170-3</t>
  </si>
  <si>
    <t>0-87745-035-8</t>
  </si>
  <si>
    <t>The English Novel in History, 1950 to the Present</t>
  </si>
  <si>
    <t>1-134-90856-3</t>
  </si>
  <si>
    <t>0-415-07231-X</t>
  </si>
  <si>
    <t>9786611370206</t>
  </si>
  <si>
    <t>0-19-928208-0</t>
  </si>
  <si>
    <t>The Greek Theatre and Festivals : Documentary Studies</t>
  </si>
  <si>
    <t>1-383-04216-0</t>
  </si>
  <si>
    <t>0-19-927747-8</t>
  </si>
  <si>
    <t>Eminent Domain</t>
  </si>
  <si>
    <t>1-58729-169-X</t>
  </si>
  <si>
    <t>0-87745-170-2</t>
  </si>
  <si>
    <t>Slavery and the British Empire : From Africa to America</t>
  </si>
  <si>
    <t>1-383-03710-8</t>
  </si>
  <si>
    <t>0-19-923899-5</t>
  </si>
  <si>
    <t>Atmospheric Turbulence : A Molecular Dynamics Perspective</t>
  </si>
  <si>
    <t>0-19-191746-X</t>
  </si>
  <si>
    <t>0-19-923653-4</t>
  </si>
  <si>
    <t>Gerard Manley Hopkins and the Victorian Visual World</t>
  </si>
  <si>
    <t>9786611150327</t>
  </si>
  <si>
    <t>0-19-923080-3</t>
  </si>
  <si>
    <t>Callachaca</t>
  </si>
  <si>
    <t>1-58729-168-1</t>
  </si>
  <si>
    <t>0-87745-177-X</t>
  </si>
  <si>
    <t>Guilty Robots, Happy Dogs : The Question of Alien Minds</t>
  </si>
  <si>
    <t>1-383-03592-X</t>
  </si>
  <si>
    <t>0-19-921929-X</t>
  </si>
  <si>
    <t>Introduction to Algebra</t>
  </si>
  <si>
    <t>1-383-02989-X</t>
  </si>
  <si>
    <t>0-19-856913-0</t>
  </si>
  <si>
    <t>The Kindness of God : Metaphor, Gender, and Religious Language</t>
  </si>
  <si>
    <t>9786611341787</t>
  </si>
  <si>
    <t>0-19-826951-X</t>
  </si>
  <si>
    <t>The Prairie Winnows Out Its Own: The West River Country of South Dakota in the Years of Depression and Dust</t>
  </si>
  <si>
    <t>1-58729-167-3</t>
  </si>
  <si>
    <t>0-87745-525-2</t>
  </si>
  <si>
    <t>Unfinished Music</t>
  </si>
  <si>
    <t>9786611342166</t>
  </si>
  <si>
    <t>0-19-532682-2</t>
  </si>
  <si>
    <t>America's Three Regimes : A New Political History</t>
  </si>
  <si>
    <t>0-19-970579-8</t>
  </si>
  <si>
    <t>0-19-532502-8</t>
  </si>
  <si>
    <t>Breaking the Silence : Mental Health Professionals Disclose Their Personal and Family Experiences of Mental Illness</t>
  </si>
  <si>
    <t>0-19-029565-1</t>
  </si>
  <si>
    <t>0-19-532026-3</t>
  </si>
  <si>
    <t>0-19-029551-1</t>
  </si>
  <si>
    <t>0-19-531515-4</t>
  </si>
  <si>
    <t>After the West Was Won</t>
  </si>
  <si>
    <t>1-58729-166-5</t>
  </si>
  <si>
    <t>0-87745-250-4</t>
  </si>
  <si>
    <t>Chasing the High : A Firsthand Account of One Young Person's Experience with Substance Abuse</t>
  </si>
  <si>
    <t>0-19-773487-1</t>
  </si>
  <si>
    <t>0-19-531471-9</t>
  </si>
  <si>
    <t>Love Stories of Later Life : A Narrative Approach to Understanding Romance</t>
  </si>
  <si>
    <t>0-19-029540-6</t>
  </si>
  <si>
    <t>0-19-531404-2</t>
  </si>
  <si>
    <t>Mormonism: A Very Short Introduction</t>
  </si>
  <si>
    <t>0-19-971869-5</t>
  </si>
  <si>
    <t>0-19-531030-6</t>
  </si>
  <si>
    <t>Diversity Issues in the Diagnosis, Treatment, and Research of Mood Disorders</t>
  </si>
  <si>
    <t>0-19-029470-1</t>
  </si>
  <si>
    <t>0-19-530818-2</t>
  </si>
  <si>
    <t>Blogwars</t>
  </si>
  <si>
    <t>0-19-029416-7</t>
  </si>
  <si>
    <t>0-19-530557-4</t>
  </si>
  <si>
    <t>Doubt Is Their Product : How Industry's Assault on Science Threatens Your Health</t>
  </si>
  <si>
    <t>0-19-988525-7</t>
  </si>
  <si>
    <t>0-19-530067-X</t>
  </si>
  <si>
    <t>A Prairie Populist: The Memoirs of Luna Kellie</t>
  </si>
  <si>
    <t>1-58729-165-7</t>
  </si>
  <si>
    <t>0-87745-369-1</t>
  </si>
  <si>
    <t>Stalking: Psychiatric Perspectives and Practical Approaches</t>
  </si>
  <si>
    <t>0-19-029352-7</t>
  </si>
  <si>
    <t>0-19-518984-1</t>
  </si>
  <si>
    <t>Documentary Film: A Very Short Introduction</t>
  </si>
  <si>
    <t>0-19-972039-8</t>
  </si>
  <si>
    <t>0-19-518270-7</t>
  </si>
  <si>
    <t>Americanos : Latin America's Struggle for Independence</t>
  </si>
  <si>
    <t>0-19-771133-2</t>
  </si>
  <si>
    <t>0-19-517881-5</t>
  </si>
  <si>
    <t>May All Your Fences Have Gates: Essays on the Drama of August Wilson</t>
  </si>
  <si>
    <t>1-58729-164-9</t>
  </si>
  <si>
    <t>0-87745-439-6</t>
  </si>
  <si>
    <t>Invisible Criticism: Ralph Ellison and the American Canon</t>
  </si>
  <si>
    <t>1-58729-163-0</t>
  </si>
  <si>
    <t>0-87745-321-7</t>
  </si>
  <si>
    <t>Oxford Studies in Epistemology : Volume 2</t>
  </si>
  <si>
    <t>1-383-03700-0</t>
  </si>
  <si>
    <t>0-19-923706-9</t>
  </si>
  <si>
    <t>Shakespeare and the Origins of English</t>
  </si>
  <si>
    <t>0-19-152975-3</t>
  </si>
  <si>
    <t>0-19-923593-7</t>
  </si>
  <si>
    <t>Communities and Connections: Essays in Honour of Barry Cunliffe</t>
  </si>
  <si>
    <t>0-19-191744-3</t>
  </si>
  <si>
    <t>0-19-923034-X</t>
  </si>
  <si>
    <t>The Traveller in the Evening - The Last Works of William Blake</t>
  </si>
  <si>
    <t>1-383-03958-5</t>
  </si>
  <si>
    <t>0-19-922761-6</t>
  </si>
  <si>
    <t>A Cognitive-Behavioral Approach to the Beginning of the End of Life, Minding the Body : Facilitator Guide</t>
  </si>
  <si>
    <t>0-19-045095-9</t>
  </si>
  <si>
    <t>0-19-534163-5</t>
  </si>
  <si>
    <t>Sisters and Saints : Women and American Religion</t>
  </si>
  <si>
    <t>0-19-045039-8</t>
  </si>
  <si>
    <t>0-19-533309-8</t>
  </si>
  <si>
    <t>Fragile Giants: A Natural History of the Loess Hills</t>
  </si>
  <si>
    <t>1-58729-162-2</t>
  </si>
  <si>
    <t>0-87745-257-1</t>
  </si>
  <si>
    <t>Unfriendly Fire: A Mother's Memoir</t>
  </si>
  <si>
    <t>1-58729-161-4</t>
  </si>
  <si>
    <t>0-87745-507-4</t>
  </si>
  <si>
    <t>Marginal Sights : Staging the Chinese in America</t>
  </si>
  <si>
    <t>1-58729-160-6</t>
  </si>
  <si>
    <t>0-87745-448-5</t>
  </si>
  <si>
    <t>I Call to Remembrance: Toyo Suyemoto's Years of Internment</t>
  </si>
  <si>
    <t>9786611224257</t>
  </si>
  <si>
    <t>0-8135-4071-2</t>
  </si>
  <si>
    <t>An Island Called Home: Returning to Jewish Cuba</t>
  </si>
  <si>
    <t>9786611224233</t>
  </si>
  <si>
    <t>0-8135-4189-1</t>
  </si>
  <si>
    <t>Money Jungle: Imagining the New Times Square</t>
  </si>
  <si>
    <t>9786611224219</t>
  </si>
  <si>
    <t>0-8135-4179-4</t>
  </si>
  <si>
    <t>Salt Lantern: Traces of an American Family</t>
  </si>
  <si>
    <t>1-58729-159-2</t>
  </si>
  <si>
    <t>0-87745-614-3</t>
  </si>
  <si>
    <t>Through Amazonian Eyes: The Human Ecology of Amazonian Populations</t>
  </si>
  <si>
    <t>1-58729-157-6</t>
  </si>
  <si>
    <t>0-87745-418-3</t>
  </si>
  <si>
    <t>Citrus, Strategy, And Class : Development In Southern Belize</t>
  </si>
  <si>
    <t>1-58729-154-1</t>
  </si>
  <si>
    <t>0-87745-367-5</t>
  </si>
  <si>
    <t>Walt Whitman's "Song of Myself" : A Mosaic of Interpretations</t>
  </si>
  <si>
    <t>1-58729-153-3</t>
  </si>
  <si>
    <t>0-87745-345-4</t>
  </si>
  <si>
    <t>Selected Letters of Walt Whitman</t>
  </si>
  <si>
    <t>1-58729-151-7</t>
  </si>
  <si>
    <t>0-87745-267-9</t>
  </si>
  <si>
    <t>The Right Place, the Right Time! : Tales of Chicago Symphony Days</t>
  </si>
  <si>
    <t>9786612078347</t>
  </si>
  <si>
    <t>0-253-34914-1</t>
  </si>
  <si>
    <t>Tree of heaven</t>
  </si>
  <si>
    <t>1-58729-150-9</t>
  </si>
  <si>
    <t>0-87745-505-8</t>
  </si>
  <si>
    <t>Des Moines Register Cookbook</t>
  </si>
  <si>
    <t>1-58729-149-5</t>
  </si>
  <si>
    <t>0-87745-515-5</t>
  </si>
  <si>
    <t>Shapes Of Culture</t>
  </si>
  <si>
    <t>1-58729-148-7</t>
  </si>
  <si>
    <t>0-87745-162-1</t>
  </si>
  <si>
    <t>Melodramatic Formations: American Theatre and Society, 1820-1870</t>
  </si>
  <si>
    <t>1-58729-147-9</t>
  </si>
  <si>
    <t>0-87745-360-8</t>
  </si>
  <si>
    <t>The Twisted Mind : Madness In Melville'S Fiction</t>
  </si>
  <si>
    <t>1-58729-146-0</t>
  </si>
  <si>
    <t>0-87745-284-9</t>
  </si>
  <si>
    <t>Thomas Hardy'S Tragic Poetry : The Lyrics And The Dynasts</t>
  </si>
  <si>
    <t>1-58729-145-2</t>
  </si>
  <si>
    <t>0-87745-344-6</t>
  </si>
  <si>
    <t>China Dreams : Growing Up Jewish in Tientsin</t>
  </si>
  <si>
    <t>1-58729-144-4</t>
  </si>
  <si>
    <t>0-87745-571-6</t>
  </si>
  <si>
    <t>The Good Doctor</t>
  </si>
  <si>
    <t>1-58729-143-6</t>
  </si>
  <si>
    <t>0-87745-612-7</t>
  </si>
  <si>
    <t>Townships</t>
  </si>
  <si>
    <t>1-58729-142-8</t>
  </si>
  <si>
    <t>0-87745-355-1</t>
  </si>
  <si>
    <t>Pension Strategies in Europe and the United States</t>
  </si>
  <si>
    <t>9786612099434</t>
  </si>
  <si>
    <t>0-262-06272-0</t>
  </si>
  <si>
    <t>Closer : Performance, Technologies, Phenomenology</t>
  </si>
  <si>
    <t>0-262-26344-0</t>
  </si>
  <si>
    <t>0-262-11310-4</t>
  </si>
  <si>
    <t>A Place Of Sense: Essays In Search Of Midwest</t>
  </si>
  <si>
    <t>1-58729-141-X</t>
  </si>
  <si>
    <t>0-87745-217-2</t>
  </si>
  <si>
    <t>The Continuing Presence of Walt Whitman: The Life after the Life</t>
  </si>
  <si>
    <t>1-58729-140-1</t>
  </si>
  <si>
    <t>0-87745-366-7</t>
  </si>
  <si>
    <t>Woman As Fire, Woman As Sage : Sexual Ideology in the MahaÌ„bhaÌ„rata</t>
  </si>
  <si>
    <t>0-7914-7988-9</t>
  </si>
  <si>
    <t>0-7914-7139-X</t>
  </si>
  <si>
    <t>Why Democracy?</t>
  </si>
  <si>
    <t>0-7914-7895-5</t>
  </si>
  <si>
    <t>0-7914-7315-5</t>
  </si>
  <si>
    <t>When Leaders Learn and When They Don't : Mikhail Gorbachev and Kim Il Sung at the End of the Cold War</t>
  </si>
  <si>
    <t>0-7914-7903-X</t>
  </si>
  <si>
    <t>0-7914-7303-1</t>
  </si>
  <si>
    <t>Feminine Look : Sexuation, Spectatorship, Subversion</t>
  </si>
  <si>
    <t>0-7914-7905-6</t>
  </si>
  <si>
    <t>0-7914-7295-7</t>
  </si>
  <si>
    <t>Decadent Culture in the United States : Art and Literature Against the American Grain, 1890-1926</t>
  </si>
  <si>
    <t>0-7914-7917-X</t>
  </si>
  <si>
    <t>0-7914-7277-9</t>
  </si>
  <si>
    <t>Like Angels on Jacob's Ladder : Abraham Abulafia, the Franciscans and Joachimism</t>
  </si>
  <si>
    <t>0-7914-7918-8</t>
  </si>
  <si>
    <t>0-7914-7271-X</t>
  </si>
  <si>
    <t>Fiction's Present : Situating Contemporary Narrative Innovation</t>
  </si>
  <si>
    <t>1-4356-3292-3</t>
  </si>
  <si>
    <t>0-7914-7263-9</t>
  </si>
  <si>
    <t>Feminist Fabulation: Space/Postmodern Fiction</t>
  </si>
  <si>
    <t>1-58729-011-1</t>
  </si>
  <si>
    <t>0-87745-377-2</t>
  </si>
  <si>
    <t>A Hero Perished : The Diary and Selected Letters of Nile Kinnick</t>
  </si>
  <si>
    <t>1-58729-010-3</t>
  </si>
  <si>
    <t>0-87745-390-X</t>
  </si>
  <si>
    <t>The Hemophiliac's Motorcycle</t>
  </si>
  <si>
    <t>1-58729-009-X</t>
  </si>
  <si>
    <t>0-87745-452-3</t>
  </si>
  <si>
    <t>Iowa Pharmacy, 1880-1905 : An Experiment in Professionalism</t>
  </si>
  <si>
    <t>1-58729-007-3</t>
  </si>
  <si>
    <t>0-87745-249-0</t>
  </si>
  <si>
    <t>Choreography Observed</t>
  </si>
  <si>
    <t>1-58729-006-5</t>
  </si>
  <si>
    <t>0-87745-593-7</t>
  </si>
  <si>
    <t>Edge Effects: Notes From An Oregon Forest</t>
  </si>
  <si>
    <t>1-58729-005-7</t>
  </si>
  <si>
    <t>0-87745-438-8</t>
  </si>
  <si>
    <t>Walt Whitman and the World</t>
  </si>
  <si>
    <t>1-58729-004-9</t>
  </si>
  <si>
    <t>0-87745-498-1</t>
  </si>
  <si>
    <t>America Eats</t>
  </si>
  <si>
    <t>1-58729-003-0</t>
  </si>
  <si>
    <t>0-87745-361-6</t>
  </si>
  <si>
    <t>Inland</t>
  </si>
  <si>
    <t>1-58729-002-2</t>
  </si>
  <si>
    <t>0-87745-582-1</t>
  </si>
  <si>
    <t>Domestic Architecture, Ethnicity, and Complementarity in the South-Central Andes</t>
  </si>
  <si>
    <t>1-58729-001-4</t>
  </si>
  <si>
    <t>0-87745-400-0</t>
  </si>
  <si>
    <t>Nature of Political Theory</t>
  </si>
  <si>
    <t>0-19-160110-1</t>
  </si>
  <si>
    <t>0-19-929795-9</t>
  </si>
  <si>
    <t>The Long Sexual Revolution : English Women, Sex, and Contraception 1800-1975</t>
  </si>
  <si>
    <t>9786610965205</t>
  </si>
  <si>
    <t>0-19-925239-4</t>
  </si>
  <si>
    <t>Army of Shadows</t>
  </si>
  <si>
    <t>9786612762291</t>
  </si>
  <si>
    <t>0-520-25221-7</t>
  </si>
  <si>
    <t>Lectura Dantis: Purgatorio, A Canto-by-Canto Commentary</t>
  </si>
  <si>
    <t>9786612360176</t>
  </si>
  <si>
    <t>0-520-25055-9</t>
  </si>
  <si>
    <t>The Internet and American Business</t>
  </si>
  <si>
    <t>0-262-29230-0</t>
  </si>
  <si>
    <t>0-262-01240-5</t>
  </si>
  <si>
    <t>The Nebraska-Kansas Act of 1854</t>
  </si>
  <si>
    <t>9786611734015</t>
  </si>
  <si>
    <t>0-8032-4822-9</t>
  </si>
  <si>
    <t>Restoring the Chain of Friendship : British Policy and the Indians of the Great Lakes, 1783-1815</t>
  </si>
  <si>
    <t>9786611241445</t>
  </si>
  <si>
    <t>0-8032-4817-2</t>
  </si>
  <si>
    <t>Banana</t>
  </si>
  <si>
    <t>9786611241322</t>
  </si>
  <si>
    <t>0-8032-1577-0</t>
  </si>
  <si>
    <t>Households and Hegemony : Early Creek Prestige Goods, Symbolic Capital, and Social Power</t>
  </si>
  <si>
    <t>9786611241407</t>
  </si>
  <si>
    <t>0-8032-4795-8</t>
  </si>
  <si>
    <t>Center Field Shot : A History of Baseball on Television</t>
  </si>
  <si>
    <t>9786611241339</t>
  </si>
  <si>
    <t>0-8032-4825-3</t>
  </si>
  <si>
    <t>The Golden Volcano : Le Volcan D'or: the First English Translation of Verne's Original Manuscript</t>
  </si>
  <si>
    <t>0-8032-1624-6</t>
  </si>
  <si>
    <t>0-8032-9633-9</t>
  </si>
  <si>
    <t>Salish Myths and Legends : One People's Stories</t>
  </si>
  <si>
    <t>9786611734039</t>
  </si>
  <si>
    <t>0-8032-1089-2</t>
  </si>
  <si>
    <t>Nebraska's Cowboy Trail: A User's Guide</t>
  </si>
  <si>
    <t>9786611241438</t>
  </si>
  <si>
    <t>0-8032-9460-3</t>
  </si>
  <si>
    <t>Chief Bender's Burden : The Silent Struggle of a Baseball Star</t>
  </si>
  <si>
    <t>9786611213428</t>
  </si>
  <si>
    <t>0-8032-4321-9</t>
  </si>
  <si>
    <t>Two Men</t>
  </si>
  <si>
    <t>9786611734060</t>
  </si>
  <si>
    <t>0-8032-9347-X</t>
  </si>
  <si>
    <t>Give Me Eighty Men : Women and the Myth of the Fetterman Fight</t>
  </si>
  <si>
    <t>9786611241360</t>
  </si>
  <si>
    <t>0-8032-1541-X</t>
  </si>
  <si>
    <t>Good Neighbors, Bad Times: Echoes of My Father's German Village</t>
  </si>
  <si>
    <t>9786611213442</t>
  </si>
  <si>
    <t>0-8032-1374-3</t>
  </si>
  <si>
    <t>The Enders Hotel : A Memoir</t>
  </si>
  <si>
    <t>9786611213435</t>
  </si>
  <si>
    <t>0-8032-1769-2</t>
  </si>
  <si>
    <t>9786611733971</t>
  </si>
  <si>
    <t>0-8032-1377-8</t>
  </si>
  <si>
    <t>Kiowa Humanity and the Invasion of the State</t>
  </si>
  <si>
    <t>9786611213497</t>
  </si>
  <si>
    <t>0-8032-3966-1</t>
  </si>
  <si>
    <t>The Yamasee War: A Study of Culture, Economy, and Conflict in the Colonial South</t>
  </si>
  <si>
    <t>9786611241469</t>
  </si>
  <si>
    <t>0-8032-3972-6</t>
  </si>
  <si>
    <t>Modernism and Mildred Walker</t>
  </si>
  <si>
    <t>9786611734008</t>
  </si>
  <si>
    <t>0-8032-3760-X</t>
  </si>
  <si>
    <t>Virtual America : Sleepwalking Through Paradise</t>
  </si>
  <si>
    <t>9786611734077</t>
  </si>
  <si>
    <t>0-8032-3571-2</t>
  </si>
  <si>
    <t>Hard Air : Adventures From the Edge of Flying</t>
  </si>
  <si>
    <t>9786611213459</t>
  </si>
  <si>
    <t>0-8032-1144-9</t>
  </si>
  <si>
    <t>Hamlin Garland: A Life</t>
  </si>
  <si>
    <t>9786611241391</t>
  </si>
  <si>
    <t>0-8032-3347-7</t>
  </si>
  <si>
    <t>Between Panic and Desire</t>
  </si>
  <si>
    <t>9786611213404</t>
  </si>
  <si>
    <t>0-8032-1149-X</t>
  </si>
  <si>
    <t>Empowerment of North American Indian Girls: Ritual Expressions at Puberty</t>
  </si>
  <si>
    <t>9786611241353</t>
  </si>
  <si>
    <t>0-8032-3257-8</t>
  </si>
  <si>
    <t>Ed Barrow : The Bulldog Who Built the Yankees' First Dynasty</t>
  </si>
  <si>
    <t>0-8032-1739-0</t>
  </si>
  <si>
    <t>0-8032-2974-7</t>
  </si>
  <si>
    <t>Their Own Frontier : Women Intellectuals Re-visioning the American West</t>
  </si>
  <si>
    <t>9786611734046</t>
  </si>
  <si>
    <t>0-8032-2958-5</t>
  </si>
  <si>
    <t>Valentines</t>
  </si>
  <si>
    <t>9786611213534</t>
  </si>
  <si>
    <t>0-8032-1770-6</t>
  </si>
  <si>
    <t>Interior Places</t>
  </si>
  <si>
    <t>0-8032-6505-0</t>
  </si>
  <si>
    <t>0-8032-1143-0</t>
  </si>
  <si>
    <t>Tribal Theory in Native American Literature: Dakota and Haudenosaunee Writing and Indigenous Worldviews</t>
  </si>
  <si>
    <t>9786611734053</t>
  </si>
  <si>
    <t>0-8032-2771-X</t>
  </si>
  <si>
    <t>Venezuelan Bust, Baseball Boom: Andrés Reiner and Scouting on the New Frontier</t>
  </si>
  <si>
    <t>9786611213541</t>
  </si>
  <si>
    <t>0-8032-1571-1</t>
  </si>
  <si>
    <t>Bad Fruits of the Civilized Tree</t>
  </si>
  <si>
    <t>9786611733988</t>
  </si>
  <si>
    <t>0-8032-2506-7</t>
  </si>
  <si>
    <t>Crisis and Opportunity</t>
  </si>
  <si>
    <t>9786611241346</t>
  </si>
  <si>
    <t>0-8032-1142-2</t>
  </si>
  <si>
    <t>The Great Plains During World War II</t>
  </si>
  <si>
    <t>9786611241377</t>
  </si>
  <si>
    <t>0-8032-2409-5</t>
  </si>
  <si>
    <t>Opa Nobody</t>
  </si>
  <si>
    <t>9786611213503</t>
  </si>
  <si>
    <t>0-8032-1080-9</t>
  </si>
  <si>
    <t>A Strange and Formidable Weapon: British Responses to World War I Poison Gas</t>
  </si>
  <si>
    <t>9786611241452</t>
  </si>
  <si>
    <t>0-8032-2223-8</t>
  </si>
  <si>
    <t>To a Distant Day: The Rocket Pioneers</t>
  </si>
  <si>
    <t>9786611213527</t>
  </si>
  <si>
    <t>0-8032-2209-2</t>
  </si>
  <si>
    <t>Bicycling Beyond the Divide : Two Journeys Into the West</t>
  </si>
  <si>
    <t>9786611213411</t>
  </si>
  <si>
    <t>0-8032-2034-0</t>
  </si>
  <si>
    <t>A Sacred Feast: Reflections on Sacred Harp Singing and Dinner on the Ground</t>
  </si>
  <si>
    <t>9786611213510</t>
  </si>
  <si>
    <t>0-8032-1831-1</t>
  </si>
  <si>
    <t>Coincidence and Counterfactuality</t>
  </si>
  <si>
    <t>9786611733995</t>
  </si>
  <si>
    <t>0-8032-1093-0</t>
  </si>
  <si>
    <t>Imagining the Unimaginable : World War, Modern Art, &amp; the Politics of Public Culture in Russia, 1914-1917</t>
  </si>
  <si>
    <t>9786611241414</t>
  </si>
  <si>
    <t>0-8032-1547-9</t>
  </si>
  <si>
    <t>Medicine Bags and Dog Tags: American Indian Veterans from Colonial Times to the Second Iraq War</t>
  </si>
  <si>
    <t>9786611241421</t>
  </si>
  <si>
    <t>0-8032-1085-X</t>
  </si>
  <si>
    <t>The Rhizomatic West: Representing the American West in a Transnational, Global, Media Age</t>
  </si>
  <si>
    <t>9786611734022</t>
  </si>
  <si>
    <t>0-8032-1539-8</t>
  </si>
  <si>
    <t>Kayaking Alone: Nine Hundred Miles from Idaho's Mountains to the Pacific Ocean</t>
  </si>
  <si>
    <t>9786611213480</t>
  </si>
  <si>
    <t>0-8032-1382-4</t>
  </si>
  <si>
    <t>Biographical Memoirs : V.89</t>
  </si>
  <si>
    <t>9786611151607</t>
  </si>
  <si>
    <t>0-309-11372-5</t>
  </si>
  <si>
    <t>Science, Evolution, and Creationism</t>
  </si>
  <si>
    <t>0-309-13193-6</t>
  </si>
  <si>
    <t>0-309-10586-2</t>
  </si>
  <si>
    <t>Project Benefits Management: Linking Projects to the Business</t>
  </si>
  <si>
    <t>9786611172299</t>
  </si>
  <si>
    <t>0-7506-8477-1</t>
  </si>
  <si>
    <t>VHDL-2008</t>
  </si>
  <si>
    <t>9786611172138</t>
  </si>
  <si>
    <t>0-12-374249-8</t>
  </si>
  <si>
    <t>Japan and Asia-Pacific Integration : Pacific Romances 1968-1996</t>
  </si>
  <si>
    <t>9786611134525</t>
  </si>
  <si>
    <t>0-415-18001-5</t>
  </si>
  <si>
    <t>Transaction Cost Economics and Beyond : Toward a New Economics of the Firm</t>
  </si>
  <si>
    <t>1-134-90982-9</t>
  </si>
  <si>
    <t>0-415-07156-9</t>
  </si>
  <si>
    <t>Caring: gender-sensitive ethics</t>
  </si>
  <si>
    <t>9786611134389</t>
  </si>
  <si>
    <t>0-415-13383-1</t>
  </si>
  <si>
    <t>The Twentieth Century in Poetry</t>
  </si>
  <si>
    <t>9786611134372</t>
  </si>
  <si>
    <t>0-415-17101-6</t>
  </si>
  <si>
    <t>Terrorism, Security and Nationality : An Introductory Study in Applied Political Philosophy</t>
  </si>
  <si>
    <t>9786611134365</t>
  </si>
  <si>
    <t>0-415-09176-4</t>
  </si>
  <si>
    <t>The Opening of Vision : Nihilism and the Postmodern Situation</t>
  </si>
  <si>
    <t>1-134-98893-1</t>
  </si>
  <si>
    <t>0-415-00173-0</t>
  </si>
  <si>
    <t>How to Live Forever : Science Fiction and Philosophy</t>
  </si>
  <si>
    <t>9786611134495</t>
  </si>
  <si>
    <t>0-415-12626-6</t>
  </si>
  <si>
    <t>A Year Inland : The Journal of a Hudson's Bay Company Winterer</t>
  </si>
  <si>
    <t>0-88920-357-1</t>
  </si>
  <si>
    <t>0-88920-883-2</t>
  </si>
  <si>
    <t>Florence Nightingale on Health in India : Collected Works of Florence Nightingale, Volume 9</t>
  </si>
  <si>
    <t>9786612501531</t>
  </si>
  <si>
    <t>0-88920-468-3</t>
  </si>
  <si>
    <t>Florence Nightingale on Public Health Care : Collected Works of Florence Nightingale, Volume 6</t>
  </si>
  <si>
    <t>9786610925872</t>
  </si>
  <si>
    <t>0-88920-446-2</t>
  </si>
  <si>
    <t>Florence Nightingale on Society and Politics, Philosophy, Science, Education and Literature : Collected Works of Florence Nightingale, Volume 5</t>
  </si>
  <si>
    <t>9786610925797</t>
  </si>
  <si>
    <t>0-88920-429-2</t>
  </si>
  <si>
    <t>Manage Like You Own It</t>
  </si>
  <si>
    <t>0-585-02355-7</t>
  </si>
  <si>
    <t>0-8144-5112-8</t>
  </si>
  <si>
    <t>Raw Goods Inventory</t>
  </si>
  <si>
    <t>1-58729-674-8</t>
  </si>
  <si>
    <t>0-87745-980-0</t>
  </si>
  <si>
    <t>The Ethics and Poetics of Alterity in Asian American Poetry</t>
  </si>
  <si>
    <t>1-58729-679-9</t>
  </si>
  <si>
    <t>0-87745-982-7</t>
  </si>
  <si>
    <t>Lug Your Careless Body out of the Careful Dusk: A Poem in Fragments</t>
  </si>
  <si>
    <t>1-58729-678-0</t>
  </si>
  <si>
    <t>0-87745-981-9</t>
  </si>
  <si>
    <t>Conserving Walt Whitman's Fame</t>
  </si>
  <si>
    <t>1-60938-002-9</t>
  </si>
  <si>
    <t>0-87745-972-X</t>
  </si>
  <si>
    <t>Rooted: Seven Midwest Writers of Place</t>
  </si>
  <si>
    <t>1-58729-673-X</t>
  </si>
  <si>
    <t>0-87745-978-9</t>
  </si>
  <si>
    <t>The True Story of Alice B. Toklas: A Study of Three Autobiographies</t>
  </si>
  <si>
    <t>1-58729-671-3</t>
  </si>
  <si>
    <t>0-87745-985-1</t>
  </si>
  <si>
    <t>Walt Whitman and the Class Struggle</t>
  </si>
  <si>
    <t>1-58729-670-5</t>
  </si>
  <si>
    <t>0-87745-973-8</t>
  </si>
  <si>
    <t>Letters to Kate: Life after Life</t>
  </si>
  <si>
    <t>1-58729-669-1</t>
  </si>
  <si>
    <t>0-87745-971-1</t>
  </si>
  <si>
    <t>Star Ledger</t>
  </si>
  <si>
    <t>1-58729-668-3</t>
  </si>
  <si>
    <t>0-87745-319-5</t>
  </si>
  <si>
    <t>Reading the Middle Generation Anew: Culture, Community, and Form in Twentieth-Century American Poetry</t>
  </si>
  <si>
    <t>1-58729-667-5</t>
  </si>
  <si>
    <t>0-87745-956-8</t>
  </si>
  <si>
    <t>Gary Snyder and the Pacific Rim: Creating Countercultural Community</t>
  </si>
  <si>
    <t>1-58729-666-7</t>
  </si>
  <si>
    <t>0-87745-976-2</t>
  </si>
  <si>
    <t>Fifty Common Birds of the Upper Midwest</t>
  </si>
  <si>
    <t>1-58729-664-0</t>
  </si>
  <si>
    <t>0-87745-983-5</t>
  </si>
  <si>
    <t>Kindred Hands: Letters on Writing by British and American Women Authors, 1865-1935</t>
  </si>
  <si>
    <t>1-58729-662-4</t>
  </si>
  <si>
    <t>0-87745-964-9</t>
  </si>
  <si>
    <t>Knowledge, Options, and Institutions</t>
  </si>
  <si>
    <t>1-383-04282-9</t>
  </si>
  <si>
    <t>0-19-928252-8</t>
  </si>
  <si>
    <t>India : The Emerging Giant</t>
  </si>
  <si>
    <t>0-19-771029-8</t>
  </si>
  <si>
    <t>0-19-531503-0</t>
  </si>
  <si>
    <t>A Dictionary of English Manuscript Terminology : 1450 to 2000</t>
  </si>
  <si>
    <t>1-4356-4222-8</t>
  </si>
  <si>
    <t>0-19-926544-5</t>
  </si>
  <si>
    <t>From Quantum Cohomology to Integrable Systems</t>
  </si>
  <si>
    <t>9786611341367</t>
  </si>
  <si>
    <t>0-19-856599-2</t>
  </si>
  <si>
    <t>Desperate Passage : The Donner Party's Perilous Journey West</t>
  </si>
  <si>
    <t>0-19-771252-5</t>
  </si>
  <si>
    <t>0-19-530502-7</t>
  </si>
  <si>
    <t>Seneca Falls and the Origins of the Women's Rights Movement</t>
  </si>
  <si>
    <t>0-19-771616-4</t>
  </si>
  <si>
    <t>0-19-518265-0</t>
  </si>
  <si>
    <t>Intergroup Attitudes and Relations in Childhood Through Adulthood</t>
  </si>
  <si>
    <t>9786611162771</t>
  </si>
  <si>
    <t>0-19-518974-4</t>
  </si>
  <si>
    <t>Managing Your Mouth : An Owner's Manual for Your Most Important Business Asset</t>
  </si>
  <si>
    <t>0-585-03125-8</t>
  </si>
  <si>
    <t>0-8144-7803-4</t>
  </si>
  <si>
    <t>Practical Lexicography : A Reader</t>
  </si>
  <si>
    <t>1-383-04389-2</t>
  </si>
  <si>
    <t>0-19-929233-7</t>
  </si>
  <si>
    <t>German Literature : A Very Short Introduction</t>
  </si>
  <si>
    <t>0-19-152571-5</t>
  </si>
  <si>
    <t>0-19-920659-7</t>
  </si>
  <si>
    <t>The Quakers : A Very Short Introduction</t>
  </si>
  <si>
    <t>1-281-34143-6</t>
  </si>
  <si>
    <t>0-19-920679-1</t>
  </si>
  <si>
    <t>Hiroshima : The World's Bomb</t>
  </si>
  <si>
    <t>9786611341336</t>
  </si>
  <si>
    <t>0-19-280437-5</t>
  </si>
  <si>
    <t>The Linji Lu and the Creation of Chan Orthodoxy : The Development of Chan's Records of Sayings Literature</t>
  </si>
  <si>
    <t>0-19-773996-2</t>
  </si>
  <si>
    <t>0-19-532957-0</t>
  </si>
  <si>
    <t>Studying Bilinguals</t>
  </si>
  <si>
    <t>1-383-04267-5</t>
  </si>
  <si>
    <t>0-19-928128-9</t>
  </si>
  <si>
    <t>The Emergence of Pidgin and Creole Languages</t>
  </si>
  <si>
    <t>1-383-03552-0</t>
  </si>
  <si>
    <t>0-19-921666-5</t>
  </si>
  <si>
    <t>Phi Theory : Phi-Features Across Modules and Interfaces</t>
  </si>
  <si>
    <t>1-383-03523-7</t>
  </si>
  <si>
    <t>0-19-921376-3</t>
  </si>
  <si>
    <t>Language and National Identity in Africa</t>
  </si>
  <si>
    <t>1-383-04327-2</t>
  </si>
  <si>
    <t>0-19-928674-4</t>
  </si>
  <si>
    <t>Dispersal in Plants</t>
  </si>
  <si>
    <t>0-19-929911-0</t>
  </si>
  <si>
    <t>0-19-171500-X</t>
  </si>
  <si>
    <t>The Powers to Lead</t>
  </si>
  <si>
    <t>9786611162405</t>
  </si>
  <si>
    <t>0-19-533562-7</t>
  </si>
  <si>
    <t>Securing Baritone, Bass-Baritone, and Bass Voices</t>
  </si>
  <si>
    <t>0-19-772903-7</t>
  </si>
  <si>
    <t>0-19-532265-7</t>
  </si>
  <si>
    <t>Effective Practices for Children with Autism : Educational and Behavior Support Interventions That Work</t>
  </si>
  <si>
    <t>0-19-988636-9</t>
  </si>
  <si>
    <t>0-19-531704-1</t>
  </si>
  <si>
    <t>The Oxford History of Literary Translation in English : Volume 1: To 1550</t>
  </si>
  <si>
    <t>1-383-03835-X</t>
  </si>
  <si>
    <t>0-19-924620-3</t>
  </si>
  <si>
    <t>Ratzinger's Faith : The Theology of Pope Benedict XVI</t>
  </si>
  <si>
    <t>1-383-03466-4</t>
  </si>
  <si>
    <t>0-19-920740-2</t>
  </si>
  <si>
    <t>Cosmology</t>
  </si>
  <si>
    <t>0-19-168945-9</t>
  </si>
  <si>
    <t>0-19-852682-2</t>
  </si>
  <si>
    <t>The Old Testament: A Very Short Introduction</t>
  </si>
  <si>
    <t>1-281-34194-0</t>
  </si>
  <si>
    <t>0-19-530505-1</t>
  </si>
  <si>
    <t>Losing the News : The Future of the News That Feeds Democracy</t>
  </si>
  <si>
    <t>0-19-772500-7</t>
  </si>
  <si>
    <t>0-19-518123-9</t>
  </si>
  <si>
    <t>The Great Depression and the New Deal: A Very Short Introduction</t>
  </si>
  <si>
    <t>1-281-16547-6</t>
  </si>
  <si>
    <t>0-19-532634-2</t>
  </si>
  <si>
    <t>Big Bone Lick</t>
  </si>
  <si>
    <t>0-8131-5007-8</t>
  </si>
  <si>
    <t>0-8131-2485-9</t>
  </si>
  <si>
    <t>Disturbing Indians : The Archaeology of Southern Fiction</t>
  </si>
  <si>
    <t>0-8173-8153-8</t>
  </si>
  <si>
    <t>0-8173-1542-X</t>
  </si>
  <si>
    <t>Paper Empire : William Gaddis and the World System</t>
  </si>
  <si>
    <t>0-8173-8152-X</t>
  </si>
  <si>
    <t>0-8173-1548-9</t>
  </si>
  <si>
    <t>Ancient Borinquen : Archaeology and Ethnohistory of Native Puerto Rico</t>
  </si>
  <si>
    <t>0-8173-8150-3</t>
  </si>
  <si>
    <t>0-8173-1471-7</t>
  </si>
  <si>
    <t>Subfloor Pits and the Archaeology of Slavery in Colonial Virginia</t>
  </si>
  <si>
    <t>0-8173-8149-X</t>
  </si>
  <si>
    <t>0-8173-1586-1</t>
  </si>
  <si>
    <t>To Save My Race From Abuse : The Life of Samuel Robert Cassius</t>
  </si>
  <si>
    <t>0-8173-8148-1</t>
  </si>
  <si>
    <t>0-8173-1555-1</t>
  </si>
  <si>
    <t>Like Grass Before the Scythe : The Life and Death of Sgt William Remmel 121st NY Infantry</t>
  </si>
  <si>
    <t>0-8173-8147-3</t>
  </si>
  <si>
    <t>0-8173-1552-7</t>
  </si>
  <si>
    <t>Plaquemine Archaeology</t>
  </si>
  <si>
    <t>0-8173-8146-5</t>
  </si>
  <si>
    <t>0-8173-1543-8</t>
  </si>
  <si>
    <t>An Uncompromising Secessionist : The Civil War of George Knox Miller, Eighth (Wade's) Confederate Calvary</t>
  </si>
  <si>
    <t>0-8173-8145-7</t>
  </si>
  <si>
    <t>0-8173-1531-4</t>
  </si>
  <si>
    <t>The Point Is To Change It : Poetry and Criticism in the Continuing Present</t>
  </si>
  <si>
    <t>0-8173-8144-9</t>
  </si>
  <si>
    <t>0-8173-1551-9</t>
  </si>
  <si>
    <t>Welcome the Hour of Conflict : William Cowan McClellan and the 9th Alabama</t>
  </si>
  <si>
    <t>0-8173-8143-0</t>
  </si>
  <si>
    <t>0-8173-1521-7</t>
  </si>
  <si>
    <t>Game Work : Language, Power, and Computer Game Culture</t>
  </si>
  <si>
    <t>0-8173-5125-6</t>
  </si>
  <si>
    <t>0-8173-1418-0</t>
  </si>
  <si>
    <t>Inconstant Companions : Archaeology and North American Indian Oral Traditions</t>
  </si>
  <si>
    <t>0-8173-8141-4</t>
  </si>
  <si>
    <t>0-8173-1533-0</t>
  </si>
  <si>
    <t>A Place of Our Own : The Rise of Reform Jewish Camping</t>
  </si>
  <si>
    <t>0-8173-8140-6</t>
  </si>
  <si>
    <t>0-8173-1486-5</t>
  </si>
  <si>
    <t>Rhetoric and the Republic : Politics, Civic Discourse, and Education in Early America</t>
  </si>
  <si>
    <t>0-8173-8139-2</t>
  </si>
  <si>
    <t>0-8173-1547-0</t>
  </si>
  <si>
    <t>Patton's Pawns : The 94th US Infantry Division at the Siegfried Line</t>
  </si>
  <si>
    <t>0-8173-8138-4</t>
  </si>
  <si>
    <t>0-8173-1557-8</t>
  </si>
  <si>
    <t>Chronicle of a Failure Foretold : The Peace Process of Columbian President Andres Pastrana</t>
  </si>
  <si>
    <t>0-8173-8137-6</t>
  </si>
  <si>
    <t>0-8173-1556-X</t>
  </si>
  <si>
    <t>Southeastern Ceremonial Complex : Chronology, Content, Contest</t>
  </si>
  <si>
    <t>0-8173-8136-8</t>
  </si>
  <si>
    <t>0-8173-1554-3</t>
  </si>
  <si>
    <t>Alone in Mexico : The Astonishing Travels of Karl Heller, 1845-1848</t>
  </si>
  <si>
    <t>0-8173-8033-7</t>
  </si>
  <si>
    <t>0-8173-1588-8</t>
  </si>
  <si>
    <t>Public Administration's Final Exam : A Pragmatist Restructuring of the Profession and the Discipline</t>
  </si>
  <si>
    <t>0-8173-8135-X</t>
  </si>
  <si>
    <t>0-8173-1539-X</t>
  </si>
  <si>
    <t>Chiricahua Apache Enduring Power : Naiche's Puberty Ceremony Paintings</t>
  </si>
  <si>
    <t>0-8173-8134-1</t>
  </si>
  <si>
    <t>0-8173-1544-6</t>
  </si>
  <si>
    <t>Archaeology of the Lower Muskogee Creek Indians, 1715-1836</t>
  </si>
  <si>
    <t>0-8173-8133-3</t>
  </si>
  <si>
    <t>0-8173-1239-0</t>
  </si>
  <si>
    <t>Sherman's Mississippi Campaign</t>
  </si>
  <si>
    <t>0-8173-8132-5</t>
  </si>
  <si>
    <t>0-8173-1519-5</t>
  </si>
  <si>
    <t>Anna's Shtetl</t>
  </si>
  <si>
    <t>0-8173-8131-7</t>
  </si>
  <si>
    <t>0-8173-1527-6</t>
  </si>
  <si>
    <t>Reading Network Fiction</t>
  </si>
  <si>
    <t>0-8173-8009-4</t>
  </si>
  <si>
    <t>0-8173-1589-6</t>
  </si>
  <si>
    <t>This Is Called Moving : A Critical Poetics of Film</t>
  </si>
  <si>
    <t>0-8173-8130-9</t>
  </si>
  <si>
    <t>0-8173-1444-X</t>
  </si>
  <si>
    <t>Mark Twain and the Spiritual Crisis of His Age</t>
  </si>
  <si>
    <t>0-8173-8129-5</t>
  </si>
  <si>
    <t>0-8173-1538-1</t>
  </si>
  <si>
    <t>My War Against the Nazis : A Jewish Soldier with the Red Army</t>
  </si>
  <si>
    <t>0-8173-8128-7</t>
  </si>
  <si>
    <t>0-8173-5417-4</t>
  </si>
  <si>
    <t>The Archaeology of Town Creek</t>
  </si>
  <si>
    <t>0-8173-8127-9</t>
  </si>
  <si>
    <t>0-8173-1587-X</t>
  </si>
  <si>
    <t>Modernity and Progress : Fitzgerald, Hemingway, Orwell</t>
  </si>
  <si>
    <t>0-8173-8014-0</t>
  </si>
  <si>
    <t>0-8173-1468-7</t>
  </si>
  <si>
    <t>Blue Collar Blues</t>
  </si>
  <si>
    <t>9786611181703</t>
  </si>
  <si>
    <t>0-88132-414-0</t>
  </si>
  <si>
    <t>From Tellers to Sellers : Changing Employment Relations in Banks</t>
  </si>
  <si>
    <t>0-262-28224-0</t>
  </si>
  <si>
    <t>0-262-18193-2</t>
  </si>
  <si>
    <t>Neural Transplantation : An Introduction</t>
  </si>
  <si>
    <t>0-262-27314-4</t>
  </si>
  <si>
    <t>0-262-06208-9</t>
  </si>
  <si>
    <t>Utopia, New Jersey: Travels in the Nearest Eden</t>
  </si>
  <si>
    <t>9786611151430</t>
  </si>
  <si>
    <t>0-8135-4178-6</t>
  </si>
  <si>
    <t>Breeding Contempt: The History of Coerced Sterilization in the United States</t>
  </si>
  <si>
    <t>9786611151423</t>
  </si>
  <si>
    <t>0-8135-4182-4</t>
  </si>
  <si>
    <t>Bridging the Divide : My Life</t>
  </si>
  <si>
    <t>0-8135-6793-9</t>
  </si>
  <si>
    <t>0-8135-3905-6</t>
  </si>
  <si>
    <t>The Naked Truth: Why Hollywood Doesn't Make X-rated Movies</t>
  </si>
  <si>
    <t>9786611151379</t>
  </si>
  <si>
    <t>0-8135-4088-7</t>
  </si>
  <si>
    <t>Just Don't Get Sick: Access to Health Care in the Aftermath of Welfare Reform</t>
  </si>
  <si>
    <t>9786611151362</t>
  </si>
  <si>
    <t>0-8135-4090-9</t>
  </si>
  <si>
    <t>American Cinema of the 1970s : Themes and Variations</t>
  </si>
  <si>
    <t>1-78034-783-9</t>
  </si>
  <si>
    <t>0-8135-4022-4</t>
  </si>
  <si>
    <t>Styles of Thought : Interpretation, Inquiry, and Imagination</t>
  </si>
  <si>
    <t>0-7914-7926-9</t>
  </si>
  <si>
    <t>0-7914-7261-2</t>
  </si>
  <si>
    <t>The Structure and Agency of Women's Education</t>
  </si>
  <si>
    <t>1-4356-2895-0</t>
  </si>
  <si>
    <t>0-7914-7275-2</t>
  </si>
  <si>
    <t>Romantic Psychoanalysis : The Burden of the Mystery</t>
  </si>
  <si>
    <t>0-7914-7922-6</t>
  </si>
  <si>
    <t>0-7914-7269-8</t>
  </si>
  <si>
    <t>Unmaking Race, Remaking Soul : Transformative Aesthetics and the Practice of Freedom</t>
  </si>
  <si>
    <t>0-7914-7979-X</t>
  </si>
  <si>
    <t>0-7914-7161-6</t>
  </si>
  <si>
    <t>Seoul Searching : Culture and Identity in Contemporary Korean Cinema</t>
  </si>
  <si>
    <t>0-7914-7933-1</t>
  </si>
  <si>
    <t>0-7914-7225-6</t>
  </si>
  <si>
    <t>Aristotle's Politics Today</t>
  </si>
  <si>
    <t>0-7914-7936-6</t>
  </si>
  <si>
    <t>0-7914-7227-2</t>
  </si>
  <si>
    <t>Listening and Voice : Phenomenologies of Sound</t>
  </si>
  <si>
    <t>0-7914-7930-7</t>
  </si>
  <si>
    <t>0-7914-7255-8</t>
  </si>
  <si>
    <t>The Dynamic Individualism of William James</t>
  </si>
  <si>
    <t>0-7914-7940-4</t>
  </si>
  <si>
    <t>0-7914-7239-6</t>
  </si>
  <si>
    <t>Queer Transitions in Contemporary Spanish Culture : From Franco to La Movida</t>
  </si>
  <si>
    <t>0-7914-7977-3</t>
  </si>
  <si>
    <t>0-7914-7173-X</t>
  </si>
  <si>
    <t>Of Irony and Empire : Islam, the West, and the Transcultural Invention of Africa</t>
  </si>
  <si>
    <t>0-7914-7952-8</t>
  </si>
  <si>
    <t>0-7914-7215-9</t>
  </si>
  <si>
    <t>Comedy of Philosophy</t>
  </si>
  <si>
    <t>0-7914-7932-3</t>
  </si>
  <si>
    <t>0-7914-7247-7</t>
  </si>
  <si>
    <t>Cultures of Order : Leadership, Language, and Social Reconstruction in Germany and Japan</t>
  </si>
  <si>
    <t>0-7914-7948-X</t>
  </si>
  <si>
    <t>0-7914-7211-6</t>
  </si>
  <si>
    <t>42 Rules of Cold Calling Executives</t>
  </si>
  <si>
    <t>0-9799428-3-7</t>
  </si>
  <si>
    <t>0-9799428-2-9</t>
  </si>
  <si>
    <t>Go Google : 20 Ways to Reach More Customers and Build Revenue with Google Business Tools</t>
  </si>
  <si>
    <t>0-8144-0960-1</t>
  </si>
  <si>
    <t>0-8144-8059-4</t>
  </si>
  <si>
    <t>At Peace with All Their Neighbors : Catholics and Catholicism in the National Capital, 1787-1860</t>
  </si>
  <si>
    <t>1-58901-243-7</t>
  </si>
  <si>
    <t>0-87840-557-7</t>
  </si>
  <si>
    <t>A World of Grace: An Introduction to the Themes and Foundations of Karl Rahner's Theology</t>
  </si>
  <si>
    <t>1-58901-228-3</t>
  </si>
  <si>
    <t>0-87840-596-8</t>
  </si>
  <si>
    <t>Saints of the Liturgical Year : Brief Biographies</t>
  </si>
  <si>
    <t>0-585-19203-0</t>
  </si>
  <si>
    <t>0-87840-498-8</t>
  </si>
  <si>
    <t>Place Me With Your Son : Ignatian Spirituality in Everyday Life, Third Edition</t>
  </si>
  <si>
    <t>1-58901-907-5</t>
  </si>
  <si>
    <t>0-87840-525-9</t>
  </si>
  <si>
    <t>Adapting to America : Catholics, Jesuits, and Higher Education in the Twentieth Century</t>
  </si>
  <si>
    <t>1-58901-835-4</t>
  </si>
  <si>
    <t>0-87840-504-6</t>
  </si>
  <si>
    <t>Higher Education as a Moral Enterprise</t>
  </si>
  <si>
    <t>1-58901-342-5</t>
  </si>
  <si>
    <t>0-87840-531-3</t>
  </si>
  <si>
    <t>The Quest for Moral Foundations : An Introduction to Ethics</t>
  </si>
  <si>
    <t>1-58901-461-8</t>
  </si>
  <si>
    <t>0-87840-613-1</t>
  </si>
  <si>
    <t>Practical Realism and Moral Psychology</t>
  </si>
  <si>
    <t>1-62616-214-X</t>
  </si>
  <si>
    <t>0-87840-583-6</t>
  </si>
  <si>
    <t>The Ethics of Our Climate : Hermeneutics and Ethical Theory</t>
  </si>
  <si>
    <t>0-585-28378-8</t>
  </si>
  <si>
    <t>0-87840-565-8</t>
  </si>
  <si>
    <t>The Wisdom of Religious Commitment</t>
  </si>
  <si>
    <t>0-585-16239-5</t>
  </si>
  <si>
    <t>0-87840-580-1</t>
  </si>
  <si>
    <t>That They Be One : The Social Teaching of the Papal Encyclicals 1740-1989</t>
  </si>
  <si>
    <t>1-58901-869-9</t>
  </si>
  <si>
    <t>0-87840-489-9</t>
  </si>
  <si>
    <t>Proportionalism : The American Debate and Its European Roots</t>
  </si>
  <si>
    <t>1-58901-865-6</t>
  </si>
  <si>
    <t>0-87840-455-4</t>
  </si>
  <si>
    <t>Helping and Healing : Religious Commitment in Health Care</t>
  </si>
  <si>
    <t>1-58901-340-9</t>
  </si>
  <si>
    <t>0-87840-643-3</t>
  </si>
  <si>
    <t>Ethics of Health Care : An Introductory Textbook</t>
  </si>
  <si>
    <t>0-585-27789-3</t>
  </si>
  <si>
    <t>0-87840-548-8</t>
  </si>
  <si>
    <t>The Christian Virtues in Medical Practice</t>
  </si>
  <si>
    <t>1-58901-430-8</t>
  </si>
  <si>
    <t>0-87840-566-6</t>
  </si>
  <si>
    <t>Body Parts : Property Rights and the Ownership of Human Biological Materials</t>
  </si>
  <si>
    <t>1-58901-806-0</t>
  </si>
  <si>
    <t>0-87840-617-4</t>
  </si>
  <si>
    <t>A World Growing Old : The Coming Health Care Challenges</t>
  </si>
  <si>
    <t>0-585-22548-6</t>
  </si>
  <si>
    <t>0-87840-632-8</t>
  </si>
  <si>
    <t>Georgetown University Round Table on Languages and Linguistics (GURT) 1991: Linguistics and Language Pedagogy : The State of the Art</t>
  </si>
  <si>
    <t>1-58901-813-3</t>
  </si>
  <si>
    <t>0-87840-126-1</t>
  </si>
  <si>
    <t>Georgetown University Round Table on Languages and Linguistics (GURT) 1994: Educational Linguistics, Cross-Cultural Communication, and Global Interdependence</t>
  </si>
  <si>
    <t>1-58901-814-1</t>
  </si>
  <si>
    <t>0-87840-129-6</t>
  </si>
  <si>
    <t>Linguistics and the Education of Language Teachers : Ethnolinguistic, Psycholinguistic, and Sociolinguistic Aspects</t>
  </si>
  <si>
    <t>0-585-24866-4</t>
  </si>
  <si>
    <t>0-87840-130-X</t>
  </si>
  <si>
    <t>Georgetown University Round Table on Languages and Linguistics (GURT) 1996: Linguistics, Language Acquisition, and Language Variation : Current Trends and Future Prospects</t>
  </si>
  <si>
    <t>1-58901-853-2</t>
  </si>
  <si>
    <t>0-87840-131-8</t>
  </si>
  <si>
    <t>Spanish/English Contrasts : A Course in Spanish Linguistics</t>
  </si>
  <si>
    <t>0-585-27788-5</t>
  </si>
  <si>
    <t>0-87840-095-8</t>
  </si>
  <si>
    <t>From Latin to Romance in Sound Charts</t>
  </si>
  <si>
    <t>1-58901-902-4</t>
  </si>
  <si>
    <t>0-87840-077-X</t>
  </si>
  <si>
    <t>Evolution and Revolution in Linguistic Theory : Studies in Honor of Carlos P. Otero</t>
  </si>
  <si>
    <t>1-58901-844-3</t>
  </si>
  <si>
    <t>0-87840-248-9</t>
  </si>
  <si>
    <t>Language Acquisition After Puberty</t>
  </si>
  <si>
    <t>1-58901-818-4</t>
  </si>
  <si>
    <t>0-87840-244-6</t>
  </si>
  <si>
    <t>General Linguistics</t>
  </si>
  <si>
    <t>0-585-25785-X</t>
  </si>
  <si>
    <t>0-87840-278-0</t>
  </si>
  <si>
    <t>De la oraciÃ³n simple a la oraciÃ³n compuesta : Curso superior de gramÃ¡tica espaÃ±ola</t>
  </si>
  <si>
    <t>1-62616-060-0</t>
  </si>
  <si>
    <t>0-87840-240-3</t>
  </si>
  <si>
    <t>Work Yourself Happy : A Step-by-step Guide to Creating Joy in Your Life and Work</t>
  </si>
  <si>
    <t>9786611090319</t>
  </si>
  <si>
    <t>0-9650534-3-1</t>
  </si>
  <si>
    <t>Conscious Women, Conscious Mothers : True Stories of Wisdom and Awareness on the Path of Motherhood</t>
  </si>
  <si>
    <t>9786611090487</t>
  </si>
  <si>
    <t>0-9780570-8-2</t>
  </si>
  <si>
    <t>The Borrowing Money Guide : A "how-to" Book for Consumers</t>
  </si>
  <si>
    <t>9786611090418</t>
  </si>
  <si>
    <t>0-9729855-0-6</t>
  </si>
  <si>
    <t>Dark Medicine : Rationalizing Unethical Medical Research</t>
  </si>
  <si>
    <t>9786612078293</t>
  </si>
  <si>
    <t>0-253-34872-2</t>
  </si>
  <si>
    <t>The Colors of Jews : Racial Politics and Radical Diasporism</t>
  </si>
  <si>
    <t>9786612078286</t>
  </si>
  <si>
    <t>0-253-21927-2</t>
  </si>
  <si>
    <t>C.I. Lewis in Focus : The Pulse of Pragmatism</t>
  </si>
  <si>
    <t>9786612078262</t>
  </si>
  <si>
    <t>0-253-21895-0</t>
  </si>
  <si>
    <t>Aquinas, Ethics, and Philosophy of Religion : Metaphysics and Practice</t>
  </si>
  <si>
    <t>9786612078255</t>
  </si>
  <si>
    <t>0-253-34881-1</t>
  </si>
  <si>
    <t>Anton Rubinstein : A Life in Music</t>
  </si>
  <si>
    <t>9786612078248</t>
  </si>
  <si>
    <t>0-253-34871-4</t>
  </si>
  <si>
    <t>Antisemitism, Christian Ambivalence, and the Holocaust</t>
  </si>
  <si>
    <t>0-253-11674-0</t>
  </si>
  <si>
    <t>0-253-34873-0</t>
  </si>
  <si>
    <t>Fragmentation and Consensus : Communitarian and Casuist Bioethics</t>
  </si>
  <si>
    <t>1-58901-324-7</t>
  </si>
  <si>
    <t>0-87840-648-4</t>
  </si>
  <si>
    <t>Content-Based Instruction in Foreign Language Education : Models and Methods</t>
  </si>
  <si>
    <t>1-58901-840-0</t>
  </si>
  <si>
    <t>0-87840-659-X</t>
  </si>
  <si>
    <t>After Development : The Transformation of the Korean Presidency and Bureaucracy</t>
  </si>
  <si>
    <t>1-58901-804-4</t>
  </si>
  <si>
    <t>0-87840-639-5</t>
  </si>
  <si>
    <t>Federalism and Environmental Policy : Trust and the Politics of Implementation</t>
  </si>
  <si>
    <t>0-585-20701-1</t>
  </si>
  <si>
    <t>0-87840-655-7</t>
  </si>
  <si>
    <t>After Disaster : Agenda Setting, Public Policy, and Focusing Events</t>
  </si>
  <si>
    <t>1-58901-805-2</t>
  </si>
  <si>
    <t>0-87840-652-2</t>
  </si>
  <si>
    <t>The Farrakhan Phenomenon : Race, Reaction, and the Paranoid Style in American Politics</t>
  </si>
  <si>
    <t>1-58901-441-3</t>
  </si>
  <si>
    <t>0-87840-657-3</t>
  </si>
  <si>
    <t>Ronald ReaganThe Movie: And Other Episodes in Political Demonology</t>
  </si>
  <si>
    <t>9786612758577</t>
  </si>
  <si>
    <t>0-520-06469-0</t>
  </si>
  <si>
    <t>Designing Mathematics or Science Curriculum Programs : A Guide for Using Mathematics and Science Education Standards</t>
  </si>
  <si>
    <t>0-309-18562-9</t>
  </si>
  <si>
    <t>0-309-06527-5</t>
  </si>
  <si>
    <t>Selecting Instructional Materials : A Guide for K-12 Science</t>
  </si>
  <si>
    <t>0-309-17287-X</t>
  </si>
  <si>
    <t>0-309-06533-X</t>
  </si>
  <si>
    <t>Review and Evaluation of Alternative Technologies for Demilitarization of Assembled Chemical Weapons</t>
  </si>
  <si>
    <t>0-309-18400-2</t>
  </si>
  <si>
    <t>0-309-06639-5</t>
  </si>
  <si>
    <t>Evaluation of the Voluntary National Tests, Year 2 : Final Report</t>
  </si>
  <si>
    <t>0-309-18428-2</t>
  </si>
  <si>
    <t>0-309-06788-X</t>
  </si>
  <si>
    <t>Organ Procurement and Transplantation : Assessing Current Policies and the Potential Impact of the DHHS Final Rule</t>
  </si>
  <si>
    <t>0-309-17277-2</t>
  </si>
  <si>
    <t>0-309-06578-X</t>
  </si>
  <si>
    <t>Making Money Matter : Financing America's Schools</t>
  </si>
  <si>
    <t>0-309-17288-8</t>
  </si>
  <si>
    <t>0-309-06528-3</t>
  </si>
  <si>
    <t>Strategies to Protect the Health of Deployed U.S. Forces : Medical Surveillance, Record Keeping, and Risk Reduction</t>
  </si>
  <si>
    <t>0-309-17252-7</t>
  </si>
  <si>
    <t>0-309-06637-9</t>
  </si>
  <si>
    <t>Keeping Score</t>
  </si>
  <si>
    <t>0-309-51943-8</t>
  </si>
  <si>
    <t>0-309-06535-6</t>
  </si>
  <si>
    <t>The Performance of Power: Theatrical Discourse and Politics</t>
  </si>
  <si>
    <t>1-58729-034-0</t>
  </si>
  <si>
    <t>0-87745-318-7</t>
  </si>
  <si>
    <t>Books and My Food : Literary Quotations and Recipes for Every Year</t>
  </si>
  <si>
    <t>1-58729-033-2</t>
  </si>
  <si>
    <t>0-87745-604-6</t>
  </si>
  <si>
    <t>Summary of a Workshop on Information Technology Research for Crisis Management</t>
  </si>
  <si>
    <t>0-309-17242-X</t>
  </si>
  <si>
    <t>0-309-06790-1</t>
  </si>
  <si>
    <t>Embedding Questions : The Pursuit of a Common Measure in Uncommon Tests</t>
  </si>
  <si>
    <t>0-309-17265-9</t>
  </si>
  <si>
    <t>0-309-06789-8</t>
  </si>
  <si>
    <t>Downstream : Adaptive Management of Glen Canyon Dam and the Colorado River Ecosystem</t>
  </si>
  <si>
    <t>0-309-18405-3</t>
  </si>
  <si>
    <t>0-309-06579-8</t>
  </si>
  <si>
    <t>Risks and Opportunities : Synthesis of Studies on Adolescence</t>
  </si>
  <si>
    <t>0-309-17246-2</t>
  </si>
  <si>
    <t>0-309-06791-X</t>
  </si>
  <si>
    <t>The Mind Within the Net : Models of Learning, Thinking, and Acting</t>
  </si>
  <si>
    <t>0-262-28416-2</t>
  </si>
  <si>
    <t>0-262-19406-6</t>
  </si>
  <si>
    <t>Values and Virtues : Aristotelianism in Contemporary Ethics</t>
  </si>
  <si>
    <t>1-383-04382-5</t>
  </si>
  <si>
    <t>0-19-929145-4</t>
  </si>
  <si>
    <t>Realism Reconsidered : The Legacy of Hans Morgenthau in International Relations</t>
  </si>
  <si>
    <t>9786611154622</t>
  </si>
  <si>
    <t>0-19-928861-5</t>
  </si>
  <si>
    <t>Social Theory at Work</t>
  </si>
  <si>
    <t>1-383-04318-3</t>
  </si>
  <si>
    <t>0-19-928598-5</t>
  </si>
  <si>
    <t>Walking the Streets of Eighteenth-century London : John Gay's Trivia (1716)</t>
  </si>
  <si>
    <t>9786611153823</t>
  </si>
  <si>
    <t>0-19-928049-5</t>
  </si>
  <si>
    <t>Food in Medieval England : Diet and Nutrition</t>
  </si>
  <si>
    <t>1-383-04163-6</t>
  </si>
  <si>
    <t>0-19-927349-9</t>
  </si>
  <si>
    <t>The Anglo-Saxon Library</t>
  </si>
  <si>
    <t>0-19-153301-7</t>
  </si>
  <si>
    <t>0-19-926722-7</t>
  </si>
  <si>
    <t>Physical Geography of Southeast Asia</t>
  </si>
  <si>
    <t>0-19-191753-2</t>
  </si>
  <si>
    <t>0-19-924802-8</t>
  </si>
  <si>
    <t>Four Laws That Drive the Universe</t>
  </si>
  <si>
    <t>9786611150440</t>
  </si>
  <si>
    <t>0-19-923236-9</t>
  </si>
  <si>
    <t>Literature and Politics in Cromwellian England : John Milton, Andrew Marvell, Marchamont Nedham</t>
  </si>
  <si>
    <t>9786611150334</t>
  </si>
  <si>
    <t>0-19-923081-1</t>
  </si>
  <si>
    <t>An Introduction to State Space Time Series Analysis</t>
  </si>
  <si>
    <t>0-19-160780-0</t>
  </si>
  <si>
    <t>0-19-922887-6</t>
  </si>
  <si>
    <t>Russia's Unknown Agriculture: Household Production in Post-Socialist Rural Russia</t>
  </si>
  <si>
    <t>0-19-191742-7</t>
  </si>
  <si>
    <t>0-19-922741-1</t>
  </si>
  <si>
    <t>The Gospel of Judas : Rewriting Early Christianity</t>
  </si>
  <si>
    <t>9786611149888</t>
  </si>
  <si>
    <t>0-19-922584-2</t>
  </si>
  <si>
    <t>George Oppen and the Fate of Modernism</t>
  </si>
  <si>
    <t>9786611149758</t>
  </si>
  <si>
    <t>0-19-921826-9</t>
  </si>
  <si>
    <t>A Chronology of European Security &amp; Defence, 1945-2007</t>
  </si>
  <si>
    <t>1-383-03527-X</t>
  </si>
  <si>
    <t>0-19-921432-8</t>
  </si>
  <si>
    <t>Nonlinear Ordinary Differential Equations: Problems and Solutions : A Sourcebook for Scientists and Engineers</t>
  </si>
  <si>
    <t>1-383-03499-0</t>
  </si>
  <si>
    <t>0-19-921203-1</t>
  </si>
  <si>
    <t>Enquiry Concerning Human Understanding</t>
  </si>
  <si>
    <t>0-19-152635-5</t>
  </si>
  <si>
    <t>0-19-921158-2</t>
  </si>
  <si>
    <t>Insect-Plant Biology</t>
  </si>
  <si>
    <t>1-383-02428-6</t>
  </si>
  <si>
    <t>0-19-852595-8</t>
  </si>
  <si>
    <t>Origin and Evolution of Mammals</t>
  </si>
  <si>
    <t>0-19-191658-7</t>
  </si>
  <si>
    <t>0-19-850761-5</t>
  </si>
  <si>
    <t>A Mad, Bad, and Dangerous People? : England 1783-1846</t>
  </si>
  <si>
    <t>0-19-156620-9</t>
  </si>
  <si>
    <t>0-19-822830-9</t>
  </si>
  <si>
    <t>Lament : Studies in the Ancient Mediterranean and Beyond</t>
  </si>
  <si>
    <t>0-19-045068-1</t>
  </si>
  <si>
    <t>0-19-533692-5</t>
  </si>
  <si>
    <t>D.W. Griffith's the Birth of a Nation : A History of the Most Controversial Motion Picture of All Time</t>
  </si>
  <si>
    <t>0-19-772366-7</t>
  </si>
  <si>
    <t>0-19-533678-X</t>
  </si>
  <si>
    <t>Religion in American Life : A Short History</t>
  </si>
  <si>
    <t>9786611162375</t>
  </si>
  <si>
    <t>0-19-533329-2</t>
  </si>
  <si>
    <t>Buddhists, Hindus and Sikhs in America : A Short History</t>
  </si>
  <si>
    <t>0-19-773845-1</t>
  </si>
  <si>
    <t>0-19-533311-X</t>
  </si>
  <si>
    <t>New World Faiths : Religion in Colonial America</t>
  </si>
  <si>
    <t>9786611162368</t>
  </si>
  <si>
    <t>0-19-533310-1</t>
  </si>
  <si>
    <t>Parade of Faiths : Immigration and American Religion</t>
  </si>
  <si>
    <t>0-19-774037-5</t>
  </si>
  <si>
    <t>0-19-533307-1</t>
  </si>
  <si>
    <t>Asian Islam in the 21st Century</t>
  </si>
  <si>
    <t>9786611162344</t>
  </si>
  <si>
    <t>0-19-533302-0</t>
  </si>
  <si>
    <t>Writing Through Music : Essays on Music, Culture, and Politics</t>
  </si>
  <si>
    <t>0-19-026836-0</t>
  </si>
  <si>
    <t>0-19-532489-7</t>
  </si>
  <si>
    <t>New Directions in American Reception Study</t>
  </si>
  <si>
    <t>0-19-532088-3</t>
  </si>
  <si>
    <t>0-19-532087-5</t>
  </si>
  <si>
    <t>The Colfax Massacre : The Untold Story of Black Power, White Terror, and the Death of Reconstruction</t>
  </si>
  <si>
    <t>0-19-988589-3</t>
  </si>
  <si>
    <t>0-19-531026-8</t>
  </si>
  <si>
    <t>Catholics in the Movies</t>
  </si>
  <si>
    <t>0-19-029441-8</t>
  </si>
  <si>
    <t>0-19-530656-2</t>
  </si>
  <si>
    <t>Joschka Fischer and the Making of the Berlin Republic : An Alternative History of Postwar Germany</t>
  </si>
  <si>
    <t>0-19-029283-0</t>
  </si>
  <si>
    <t>0-19-518183-2</t>
  </si>
  <si>
    <t>Beyond Citizenship : American Identity After Globalization</t>
  </si>
  <si>
    <t>0-19-972225-0</t>
  </si>
  <si>
    <t>0-19-515218-2</t>
  </si>
  <si>
    <t>0-19-198994-0</t>
  </si>
  <si>
    <t>0-19-280684-X</t>
  </si>
  <si>
    <t>Critique of Judgement</t>
  </si>
  <si>
    <t>9786611146894</t>
  </si>
  <si>
    <t>0-19-280617-3</t>
  </si>
  <si>
    <t>Living with Germs : In Health and Disease</t>
  </si>
  <si>
    <t>1-383-00281-9</t>
  </si>
  <si>
    <t>0-19-280582-7</t>
  </si>
  <si>
    <t>9786611146825</t>
  </si>
  <si>
    <t>0-19-280511-8</t>
  </si>
  <si>
    <t>Late Victorian Gothic Tales</t>
  </si>
  <si>
    <t>9786611346553</t>
  </si>
  <si>
    <t>0-19-280480-4</t>
  </si>
  <si>
    <t>East Lynne</t>
  </si>
  <si>
    <t>0-19-156711-6</t>
  </si>
  <si>
    <t>0-19-280462-6</t>
  </si>
  <si>
    <t>0-19-199011-6</t>
  </si>
  <si>
    <t>0-19-280154-6</t>
  </si>
  <si>
    <t>An Introduction to Wall Inscriptions From Pompeii and Herculaneum</t>
  </si>
  <si>
    <t>9786611188719</t>
  </si>
  <si>
    <t>0-86516-570-X</t>
  </si>
  <si>
    <t>Latin Everywhere, Everyday : Teachers Manual</t>
  </si>
  <si>
    <t>9786611188764</t>
  </si>
  <si>
    <t>0-86516-589-0</t>
  </si>
  <si>
    <t>De amicitia : selections</t>
  </si>
  <si>
    <t>9786611188740</t>
  </si>
  <si>
    <t>0-86516-639-0</t>
  </si>
  <si>
    <t>Drosilla and Charikles : A Byzantine Novel</t>
  </si>
  <si>
    <t>9786611188733</t>
  </si>
  <si>
    <t>0-86516-536-X</t>
  </si>
  <si>
    <t>The Hero and the Sea : Patterns of Chaos in Ancient Myth</t>
  </si>
  <si>
    <t>9786611188832</t>
  </si>
  <si>
    <t>0-86516-508-4</t>
  </si>
  <si>
    <t>Vergil's Aeneid 10 &amp; 12 : Pallas &amp; Turnus; Teacher's Guide</t>
  </si>
  <si>
    <t>9786611188870</t>
  </si>
  <si>
    <t>0-86516-428-2</t>
  </si>
  <si>
    <t>Latin Everywhere, Everyday : A Latin Phrase Workbook</t>
  </si>
  <si>
    <t>9786611188788</t>
  </si>
  <si>
    <t>0-86516-572-6</t>
  </si>
  <si>
    <t>The Door in the Wall</t>
  </si>
  <si>
    <t>9786611188818</t>
  </si>
  <si>
    <t>0-86516-533-5</t>
  </si>
  <si>
    <t>The Lock</t>
  </si>
  <si>
    <t>9786611188801</t>
  </si>
  <si>
    <t>0-86516-535-1</t>
  </si>
  <si>
    <t>Writing Passion : A Catullus Reader</t>
  </si>
  <si>
    <t>9786611188863</t>
  </si>
  <si>
    <t>0-86516-482-7</t>
  </si>
  <si>
    <t>9786611188702</t>
  </si>
  <si>
    <t>0-86516-603-X</t>
  </si>
  <si>
    <t>Bradley's Arnold Latin Prose Composition</t>
  </si>
  <si>
    <t>9786611188757</t>
  </si>
  <si>
    <t>0-86516-595-5</t>
  </si>
  <si>
    <t>HCI Remixed : Reflections on Works That Have Influenced the HCI Community</t>
  </si>
  <si>
    <t>0-262-29264-5</t>
  </si>
  <si>
    <t>0-262-05088-9</t>
  </si>
  <si>
    <t>Standard Basque : A Progressive Grammar</t>
  </si>
  <si>
    <t>9786612099250</t>
  </si>
  <si>
    <t>0-262-04242-8</t>
  </si>
  <si>
    <t>Osteoporosis : Clinical Guidelines for Prevention, Diagnosis, and Management</t>
  </si>
  <si>
    <t>9786611056445</t>
  </si>
  <si>
    <t>0-8261-0276-X</t>
  </si>
  <si>
    <t>Parasuicidality and Paradox : Breaking Through the Medical Model</t>
  </si>
  <si>
    <t>9786611060367</t>
  </si>
  <si>
    <t>0-8261-1546-2</t>
  </si>
  <si>
    <t>What Ever Happened to the Faculty? : Drift and Decision in Higher Education</t>
  </si>
  <si>
    <t>0-8018-8886-7</t>
  </si>
  <si>
    <t>0-8018-8461-6</t>
  </si>
  <si>
    <t>Vigilant Memory : Emmanuel Levinas, the Holocaust, and the Unjust Death</t>
  </si>
  <si>
    <t>0-8018-8884-0</t>
  </si>
  <si>
    <t>0-8018-8311-3</t>
  </si>
  <si>
    <t>Victory of Law : The Fourteenth Amendment, the Civil War, and American Literature, 1852â€“1867</t>
  </si>
  <si>
    <t>0-8018-8931-6</t>
  </si>
  <si>
    <t>0-8018-8350-4</t>
  </si>
  <si>
    <t>Venetians in Constantinople : Nation, Identity, and Coexistence in the Early Modern Mediterranean</t>
  </si>
  <si>
    <t>0-8018-8912-X</t>
  </si>
  <si>
    <t>0-8018-8324-5</t>
  </si>
  <si>
    <t>Unless the Threat of Death Is Behind Them : Hard-Boiled Fiction and Film Noir</t>
  </si>
  <si>
    <t>0-8018-8938-3</t>
  </si>
  <si>
    <t>0-8018-8435-7</t>
  </si>
  <si>
    <t>Thinking with Objects : The Transformation of Mechanics in the Seventeenth Century</t>
  </si>
  <si>
    <t>0-8018-8944-8</t>
  </si>
  <si>
    <t>0-8018-8426-8</t>
  </si>
  <si>
    <t>The Paradox of Democratic Capitalism : Politics and Economics in American Thought</t>
  </si>
  <si>
    <t>0-8018-8947-2</t>
  </si>
  <si>
    <t>0-8018-8411-X</t>
  </si>
  <si>
    <t>The Iliad : Structure, Myth, and Meaning</t>
  </si>
  <si>
    <t>0-8018-8918-9</t>
  </si>
  <si>
    <t>0-8018-8280-X</t>
  </si>
  <si>
    <t>The Humanities and the Dynamics of Inclusion Since World War II</t>
  </si>
  <si>
    <t>0-8018-8942-1</t>
  </si>
  <si>
    <t>0-8018-8390-3</t>
  </si>
  <si>
    <t>The Great Stink of Paris and the Nineteenth-Century Struggle Against Filth and Germs</t>
  </si>
  <si>
    <t>0-8018-8873-5</t>
  </si>
  <si>
    <t>0-8018-8349-0</t>
  </si>
  <si>
    <t>The Effects of Estrogen on Brain Function</t>
  </si>
  <si>
    <t>0-8018-8890-5</t>
  </si>
  <si>
    <t>0-8018-8282-6</t>
  </si>
  <si>
    <t>The Discourse of Nature in the Poetry of Paul Celan : The Unnatural World</t>
  </si>
  <si>
    <t>0-8018-8909-X</t>
  </si>
  <si>
    <t>0-8018-8290-7</t>
  </si>
  <si>
    <t>The Conference on Beautiful Moments</t>
  </si>
  <si>
    <t>0-8018-8964-2</t>
  </si>
  <si>
    <t>0-8018-8518-3</t>
  </si>
  <si>
    <t>Two Churches: England and Italy in the Thirteenth Century</t>
  </si>
  <si>
    <t>9786612355325</t>
  </si>
  <si>
    <t>0-520-06098-9</t>
  </si>
  <si>
    <t>Surgically Shaping Children : Technology, Ethics, and the Pursuit of Normality</t>
  </si>
  <si>
    <t>0-8018-8916-2</t>
  </si>
  <si>
    <t>0-8018-8305-9</t>
  </si>
  <si>
    <t>Supporting the Caregiver in Dementia : A Guide for Health Care Professionals</t>
  </si>
  <si>
    <t>0-8018-8885-9</t>
  </si>
  <si>
    <t>0-8018-8343-1</t>
  </si>
  <si>
    <t>States of Inquiry : Social Investigations and Print Culture in Nineteenth-Century Britain and the United States</t>
  </si>
  <si>
    <t>0-8018-8877-8</t>
  </si>
  <si>
    <t>0-8018-8340-7</t>
  </si>
  <si>
    <t>Sentimental Figures of Empire in Eighteenth-Century Britain and France</t>
  </si>
  <si>
    <t>0-8018-8934-0</t>
  </si>
  <si>
    <t>0-8018-8430-6</t>
  </si>
  <si>
    <t>Runaway State-Building : Patronage Politics and Democratic Development</t>
  </si>
  <si>
    <t>0-8018-8921-9</t>
  </si>
  <si>
    <t>0-8018-8365-2</t>
  </si>
  <si>
    <t>Romantic Theory : Forms of Reflexivity in the Revolutionary Era</t>
  </si>
  <si>
    <t>0-8018-8946-4</t>
  </si>
  <si>
    <t>0-8018-8396-2</t>
  </si>
  <si>
    <t>Pneumonia Before Antibiotics : Therapeutic Evolution and Evaluation in Twentieth-Century America</t>
  </si>
  <si>
    <t>0-8018-8928-6</t>
  </si>
  <si>
    <t>0-8018-8327-X</t>
  </si>
  <si>
    <t>Plato and the Virtue of Courage</t>
  </si>
  <si>
    <t>0-8018-8949-9</t>
  </si>
  <si>
    <t>0-8018-8469-1</t>
  </si>
  <si>
    <t>Persons, Humanity, and the Definition of Death</t>
  </si>
  <si>
    <t>0-8018-8899-9</t>
  </si>
  <si>
    <t>0-8018-8250-8</t>
  </si>
  <si>
    <t>Paul Celan and Martin Heidegger : An Unresolved Conversation, 1951â€“1970</t>
  </si>
  <si>
    <t>0-8018-8913-8</t>
  </si>
  <si>
    <t>0-8018-8302-4</t>
  </si>
  <si>
    <t>Passions of the Sign : Revolution and Language in Kant, Goethe, and Kleist</t>
  </si>
  <si>
    <t>0-8018-8904-9</t>
  </si>
  <si>
    <t>0-8018-8277-X</t>
  </si>
  <si>
    <t>Nuclear First Strike : Consequences of a Broken Taboo</t>
  </si>
  <si>
    <t>0-8018-8919-7</t>
  </si>
  <si>
    <t>0-8018-8284-2</t>
  </si>
  <si>
    <t>Networked Machinists : High-Technology Industries in Antebellum America</t>
  </si>
  <si>
    <t>0-8018-8922-7</t>
  </si>
  <si>
    <t>0-8018-8471-3</t>
  </si>
  <si>
    <t>Neonatal Bioethics : The Moral Challenges of Medical Innovation</t>
  </si>
  <si>
    <t>0-8018-8900-6</t>
  </si>
  <si>
    <t>0-8018-8344-X</t>
  </si>
  <si>
    <t>Negotiating Darwin : The Vatican Confronts Evolution, 1877â€“1902</t>
  </si>
  <si>
    <t>0-8018-8943-X</t>
  </si>
  <si>
    <t>0-8018-8389-X</t>
  </si>
  <si>
    <t>Medicine by Design : The Practice and Promise of Biomedical Engineering</t>
  </si>
  <si>
    <t>0-8018-8905-7</t>
  </si>
  <si>
    <t>0-8018-8347-4</t>
  </si>
  <si>
    <t>Medicine and the Market : Equity V. Choice</t>
  </si>
  <si>
    <t>0-8018-8881-6</t>
  </si>
  <si>
    <t>0-8018-8339-3</t>
  </si>
  <si>
    <t>Medicare Prospective Payment and the Shaping of U.S. Health Care</t>
  </si>
  <si>
    <t>0-8018-8887-5</t>
  </si>
  <si>
    <t>0-8018-8855-7</t>
  </si>
  <si>
    <t>Madison's Managers : Public Administration and the Constitution</t>
  </si>
  <si>
    <t>0-8018-8878-6</t>
  </si>
  <si>
    <t>0-8018-8262-1</t>
  </si>
  <si>
    <t>John Hawkwood : An English Mercenary in Fourteenth-Century Italy</t>
  </si>
  <si>
    <t>0-8018-8880-8</t>
  </si>
  <si>
    <t>0-8018-8323-7</t>
  </si>
  <si>
    <t>Illuminating Leviticus : A Study of Its Laws and Institutions in the Light of Biblical Narratives</t>
  </si>
  <si>
    <t>0-8018-8963-4</t>
  </si>
  <si>
    <t>0-8018-8500-0</t>
  </si>
  <si>
    <t>How New York Became American, 1890â€“1924</t>
  </si>
  <si>
    <t>0-8018-8874-3</t>
  </si>
  <si>
    <t>0-8018-8293-1</t>
  </si>
  <si>
    <t>How "American" Is Globalization?</t>
  </si>
  <si>
    <t>0-8018-8933-2</t>
  </si>
  <si>
    <t>0-8018-8353-9</t>
  </si>
  <si>
    <t>Haunted English : The Celtic Fringe, the British Empire, and De-Anglicization</t>
  </si>
  <si>
    <t>0-8018-8923-5</t>
  </si>
  <si>
    <t>0-8018-8433-0</t>
  </si>
  <si>
    <t>Great Powers and Geopolitical Change</t>
  </si>
  <si>
    <t>0-8018-8961-8</t>
  </si>
  <si>
    <t>0-8018-8480-2</t>
  </si>
  <si>
    <t>Does Measurement Measure Up? : How Numbers Reveal and Conceal the Truth</t>
  </si>
  <si>
    <t>0-8018-8937-5</t>
  </si>
  <si>
    <t>0-8018-8375-X</t>
  </si>
  <si>
    <t>Designing a Better Day : Guidelines for Adult and Dementia Day Services Centers</t>
  </si>
  <si>
    <t>0-8018-8891-3</t>
  </si>
  <si>
    <t>0-8018-8415-2</t>
  </si>
  <si>
    <t>Democracy and Elections in Africa</t>
  </si>
  <si>
    <t>0-8018-8925-1</t>
  </si>
  <si>
    <t>0-8018-8333-4</t>
  </si>
  <si>
    <t>Defending the Community College Equity Agenda</t>
  </si>
  <si>
    <t>0-8018-8959-6</t>
  </si>
  <si>
    <t>0-8018-8447-0</t>
  </si>
  <si>
    <t>Death Rode the Rails : American Railroad Accidents and Safety, 1828â€“1965</t>
  </si>
  <si>
    <t>0-8018-8907-3</t>
  </si>
  <si>
    <t>0-8018-8236-2</t>
  </si>
  <si>
    <t>Coolies and Cane : Race, Labor, and Sugar in the Age of Emancipation</t>
  </si>
  <si>
    <t>0-8018-8876-X</t>
  </si>
  <si>
    <t>0-8018-8281-8</t>
  </si>
  <si>
    <t>Concepts of Simultaneity : From Antiquity to Einstein and Beyond</t>
  </si>
  <si>
    <t>0-8018-8953-7</t>
  </si>
  <si>
    <t>0-8018-8422-5</t>
  </si>
  <si>
    <t>Blue-Collar Hollywood : Liberalism, Democracy, and Working People in American Film</t>
  </si>
  <si>
    <t>0-8018-8871-9</t>
  </si>
  <si>
    <t>0-8018-7149-2</t>
  </si>
  <si>
    <t>Blind Landings : Low-Visibility Operations in American Aviation, 1918â€“1958</t>
  </si>
  <si>
    <t>0-8018-8960-X</t>
  </si>
  <si>
    <t>0-8018-8449-7</t>
  </si>
  <si>
    <t>Blessed Motherhood, Bitter Fruit : Nelly Roussel and the Politics of Female Pain in Third Republic France</t>
  </si>
  <si>
    <t>0-8018-8896-4</t>
  </si>
  <si>
    <t>0-8018-8404-7</t>
  </si>
  <si>
    <t>Between Christians and Moriscos : Juan De Ribera and Religious Reform in Valencia, 1568â€“1614</t>
  </si>
  <si>
    <t>0-8018-8924-3</t>
  </si>
  <si>
    <t>0-8018-8322-9</t>
  </si>
  <si>
    <t>Better But Not Well : Mental Health Policy in the United States Since 1950</t>
  </si>
  <si>
    <t>0-8018-8910-3</t>
  </si>
  <si>
    <t>0-8018-8442-X</t>
  </si>
  <si>
    <t>A Troubled Peace : U.S. Policy and the Two Koreas</t>
  </si>
  <si>
    <t>0-8018-8927-8</t>
  </si>
  <si>
    <t>0-8018-8330-X</t>
  </si>
  <si>
    <t>Signifiers and Acts : Freedom in Lacan's Theory of the Subject</t>
  </si>
  <si>
    <t>0-7914-7937-4</t>
  </si>
  <si>
    <t>0-7914-7243-4</t>
  </si>
  <si>
    <t>Beer, Babes, and Balls</t>
  </si>
  <si>
    <t>0-7914-7942-0</t>
  </si>
  <si>
    <t>0-7914-7237-X</t>
  </si>
  <si>
    <t>When the State No Longer Kills : International Human Rights Norms and Abolition of Capital Punishment</t>
  </si>
  <si>
    <t>0-7914-7947-1</t>
  </si>
  <si>
    <t>0-7914-7207-8</t>
  </si>
  <si>
    <t>The Silence of Congress : State Taxation of Interstate Commerce</t>
  </si>
  <si>
    <t>0-7914-7966-8</t>
  </si>
  <si>
    <t>0-7914-7205-1</t>
  </si>
  <si>
    <t>John Dewey in China : To Teach and to Learn</t>
  </si>
  <si>
    <t>0-7914-7954-4</t>
  </si>
  <si>
    <t>0-7914-7203-5</t>
  </si>
  <si>
    <t>Cooperating Rivals</t>
  </si>
  <si>
    <t>0-7914-7957-9</t>
  </si>
  <si>
    <t>0-7914-7201-9</t>
  </si>
  <si>
    <t>Cuba : Idea of a Nation Displaced</t>
  </si>
  <si>
    <t>0-7914-7965-X</t>
  </si>
  <si>
    <t>0-7914-7199-3</t>
  </si>
  <si>
    <t>The Dharma's Gatekeepers : Sakya Pandita on Buddhist Scholarship in Tibet</t>
  </si>
  <si>
    <t>0-7914-7971-4</t>
  </si>
  <si>
    <t>0-7914-7165-9</t>
  </si>
  <si>
    <t>Sartre and Adorno : The Dialectics of Subjectivity</t>
  </si>
  <si>
    <t>0-7914-8000-3</t>
  </si>
  <si>
    <t>0-7914-7115-2</t>
  </si>
  <si>
    <t>In the Light of Evolution : Volume I: Adaptation and Complex Design</t>
  </si>
  <si>
    <t>9786611110079</t>
  </si>
  <si>
    <t>0-309-10405-X</t>
  </si>
  <si>
    <t>Elasticity and Geometry : From Hair Curls to the Non-linear Response of Shells</t>
  </si>
  <si>
    <t>0-19-154502-3</t>
  </si>
  <si>
    <t>0-19-850625-2</t>
  </si>
  <si>
    <t>Forms of Astonishment : Greek Myths of Metamorphosis</t>
  </si>
  <si>
    <t>1-383-03820-1</t>
  </si>
  <si>
    <t>0-19-924549-5</t>
  </si>
  <si>
    <t>Top Incomes : A Global Perspective</t>
  </si>
  <si>
    <t>9786612565113</t>
  </si>
  <si>
    <t>0-19-928689-2</t>
  </si>
  <si>
    <t>Mathematics Emerging : A Sourcebook 1540 - 1900</t>
  </si>
  <si>
    <t>1-383-03606-3</t>
  </si>
  <si>
    <t>0-19-922690-3</t>
  </si>
  <si>
    <t>Selection</t>
  </si>
  <si>
    <t>0-19-856972-6</t>
  </si>
  <si>
    <t>0-19-171774-6</t>
  </si>
  <si>
    <t>Physics of Semiconductors in High Magnetic Fields</t>
  </si>
  <si>
    <t>0-19-168807-X</t>
  </si>
  <si>
    <t>0-19-851756-4</t>
  </si>
  <si>
    <t>Music, Language, and Cognition : And Other Essays in the Aesthetics of Music</t>
  </si>
  <si>
    <t>1-383-03569-5</t>
  </si>
  <si>
    <t>0-19-921766-1</t>
  </si>
  <si>
    <t>Parasitism and Ecosystems</t>
  </si>
  <si>
    <t>1-280-75399-4</t>
  </si>
  <si>
    <t>0-19-171277-9</t>
  </si>
  <si>
    <t>Conservation Education and Outreach Techniques</t>
  </si>
  <si>
    <t>9786610754069</t>
  </si>
  <si>
    <t>0-19-171831-9</t>
  </si>
  <si>
    <t>Moral Limits of the Criminal Law: Volume 2: Offense to Others</t>
  </si>
  <si>
    <t>0-19-987860-9</t>
  </si>
  <si>
    <t>0-19-505215-3</t>
  </si>
  <si>
    <t>Philosophy of Leibniz</t>
  </si>
  <si>
    <t>0-19-983342-7</t>
  </si>
  <si>
    <t>0-19-505946-8</t>
  </si>
  <si>
    <t>Practical Reality</t>
  </si>
  <si>
    <t>0-19-159728-7</t>
  </si>
  <si>
    <t>0-19-925305-6</t>
  </si>
  <si>
    <t>Speaking My Mind</t>
  </si>
  <si>
    <t>0-19-160289-2</t>
  </si>
  <si>
    <t>0-19-927628-5</t>
  </si>
  <si>
    <t>Public Health, Ethics, and Equity</t>
  </si>
  <si>
    <t>1-383-04198-9</t>
  </si>
  <si>
    <t>0-19-927636-6</t>
  </si>
  <si>
    <t>Constitutional Environmental Rights</t>
  </si>
  <si>
    <t>0-19-160275-2</t>
  </si>
  <si>
    <t>0-19-927868-7</t>
  </si>
  <si>
    <t>Domestic Individualism : Imagining Self in Nineteenth-Century America</t>
  </si>
  <si>
    <t>0-520-91335-3</t>
  </si>
  <si>
    <t>0-520-08099-8</t>
  </si>
  <si>
    <t>From a Deflationary Point of View</t>
  </si>
  <si>
    <t>9786611906597</t>
  </si>
  <si>
    <t>0-19-925127-4</t>
  </si>
  <si>
    <t>Europe Undivided</t>
  </si>
  <si>
    <t>0-19-160821-1</t>
  </si>
  <si>
    <t>0-19-924119-8</t>
  </si>
  <si>
    <t>The Sepulchre of Christ and the Medieval West : From the Beginning to 1600</t>
  </si>
  <si>
    <t>1-383-01616-X</t>
  </si>
  <si>
    <t>0-19-826928-5</t>
  </si>
  <si>
    <t>Aquatic Food Webs</t>
  </si>
  <si>
    <t>1-4356-2084-4</t>
  </si>
  <si>
    <t>0-19-171382-1</t>
  </si>
  <si>
    <t>Objects of Metaphor</t>
  </si>
  <si>
    <t>0-19-160262-0</t>
  </si>
  <si>
    <t>0-19-928089-4</t>
  </si>
  <si>
    <t>0-19-160259-0</t>
  </si>
  <si>
    <t>0-19-927736-2</t>
  </si>
  <si>
    <t>Women at Work : An Economic Perspective</t>
  </si>
  <si>
    <t>9786610869923</t>
  </si>
  <si>
    <t>0-19-928187-4</t>
  </si>
  <si>
    <t>Reading Seneca : Stoic Philosophy at Rome</t>
  </si>
  <si>
    <t>1-383-03905-4</t>
  </si>
  <si>
    <t>0-19-925089-8</t>
  </si>
  <si>
    <t>Simpler Syntax</t>
  </si>
  <si>
    <t>9786612199561</t>
  </si>
  <si>
    <t>0-19-927109-7</t>
  </si>
  <si>
    <t>0-19-160318-X</t>
  </si>
  <si>
    <t>0-19-927201-8</t>
  </si>
  <si>
    <t>Metaphysics, Mathematics, and Meaning</t>
  </si>
  <si>
    <t>0-19-160323-6</t>
  </si>
  <si>
    <t>0-19-928471-7</t>
  </si>
  <si>
    <t>In Contradiction</t>
  </si>
  <si>
    <t>9786610905331</t>
  </si>
  <si>
    <t>0-19-926329-9</t>
  </si>
  <si>
    <t>Agency and Autonomy in Kant's Moral Theory</t>
  </si>
  <si>
    <t>0-19-160364-3</t>
  </si>
  <si>
    <t>0-19-928883-6</t>
  </si>
  <si>
    <t>Rediscovering Palestine : Merchants and Peasants in Jabal Nablus, 1700â€“1900</t>
  </si>
  <si>
    <t>0-520-91731-6</t>
  </si>
  <si>
    <t>0-520-08895-6</t>
  </si>
  <si>
    <t>Venturing Beyond - Law and Morality in Kabbalistic Mysticism</t>
  </si>
  <si>
    <t>1-383-04225-X</t>
  </si>
  <si>
    <t>0-19-927779-6</t>
  </si>
  <si>
    <t>Motor Cognition : What Actions Tell the Self</t>
  </si>
  <si>
    <t>9786611160333</t>
  </si>
  <si>
    <t>0-19-856964-5</t>
  </si>
  <si>
    <t>Plato : Political Philosophy</t>
  </si>
  <si>
    <t>1-383-03884-8</t>
  </si>
  <si>
    <t>0-19-924946-6</t>
  </si>
  <si>
    <t>The Architecture of the Imagination : New Essays on Pretence, Possibility, and Fiction</t>
  </si>
  <si>
    <t>9786610843985</t>
  </si>
  <si>
    <t>0-19-927572-6</t>
  </si>
  <si>
    <t>Kant and the Historical Turn</t>
  </si>
  <si>
    <t>0-19-170927-1</t>
  </si>
  <si>
    <t>0-19-920534-5</t>
  </si>
  <si>
    <t>From Epicurus to Epictetus</t>
  </si>
  <si>
    <t>0-19-170676-0</t>
  </si>
  <si>
    <t>0-19-927912-8</t>
  </si>
  <si>
    <t>Contemplating Art</t>
  </si>
  <si>
    <t>0-19-170998-0</t>
  </si>
  <si>
    <t>0-19-920617-1</t>
  </si>
  <si>
    <t>Visual Brain in Action</t>
  </si>
  <si>
    <t>1-4356-2076-3</t>
  </si>
  <si>
    <t>0-19-852472-2</t>
  </si>
  <si>
    <t>Who Says This? : The Authority of the Author, the Discourse, and the Reader</t>
  </si>
  <si>
    <t>0-585-22324-6</t>
  </si>
  <si>
    <t>0-8093-1444-4</t>
  </si>
  <si>
    <t>Jesus Our Redeemer</t>
  </si>
  <si>
    <t>0-19-152526-X</t>
  </si>
  <si>
    <t>0-19-920312-1</t>
  </si>
  <si>
    <t>Economics of the European Patent System</t>
  </si>
  <si>
    <t>1-281-14560-2</t>
  </si>
  <si>
    <t>0-19-921698-3</t>
  </si>
  <si>
    <t>Foundations of Mind : Philosophical Essays, Volume 2</t>
  </si>
  <si>
    <t>1-383-03546-6</t>
  </si>
  <si>
    <t>0-19-921624-X</t>
  </si>
  <si>
    <t>Content, Cognition, and Communication : Philosophical Papers II</t>
  </si>
  <si>
    <t>9786611153977</t>
  </si>
  <si>
    <t>0-19-928272-2</t>
  </si>
  <si>
    <t>Regimes and Democracy in Latin America : Theories and Methods</t>
  </si>
  <si>
    <t>1-383-03596-2</t>
  </si>
  <si>
    <t>0-19-921989-3</t>
  </si>
  <si>
    <t>Foliations and the Geometry of 3-Manifolds</t>
  </si>
  <si>
    <t>0-19-169380-4</t>
  </si>
  <si>
    <t>0-19-857008-2</t>
  </si>
  <si>
    <t>Electron Dynamics by Inelastic X-Ray Scattering</t>
  </si>
  <si>
    <t>0-19-168755-3</t>
  </si>
  <si>
    <t>0-19-851017-9</t>
  </si>
  <si>
    <t>People, Plants and Genes</t>
  </si>
  <si>
    <t>0-19-152582-0</t>
  </si>
  <si>
    <t>0-19-170889-5</t>
  </si>
  <si>
    <t>The Nation and Its Ruins : Antiquity, Archaeology, and National Imagination in Greece</t>
  </si>
  <si>
    <t>1-383-03647-0</t>
  </si>
  <si>
    <t>0-19-923038-2</t>
  </si>
  <si>
    <t>French Dislocation : Interpretation, Syntax, Acquisition</t>
  </si>
  <si>
    <t>9786611150297</t>
  </si>
  <si>
    <t>0-19-923047-1</t>
  </si>
  <si>
    <t>Biology of African Savannahs</t>
  </si>
  <si>
    <t>1-281-14527-0</t>
  </si>
  <si>
    <t>0-19-171768-1</t>
  </si>
  <si>
    <t>Shakespeare's Names</t>
  </si>
  <si>
    <t>9786611149871</t>
  </si>
  <si>
    <t>0-19-921997-4</t>
  </si>
  <si>
    <t>An Essay on Names and Truth</t>
  </si>
  <si>
    <t>1-383-04172-5</t>
  </si>
  <si>
    <t>0-19-927442-8</t>
  </si>
  <si>
    <t>World History of Nineteenth-Century Archaeology: Nationalism, Colonialism, and the Past</t>
  </si>
  <si>
    <t>0-19-191740-0</t>
  </si>
  <si>
    <t>0-19-921717-3</t>
  </si>
  <si>
    <t>Democratic Representation in Europe : Diversity, Change, and Convergence</t>
  </si>
  <si>
    <t>1-383-03684-5</t>
  </si>
  <si>
    <t>0-19-923420-5</t>
  </si>
  <si>
    <t>The Unbearable Saki : The Work of H. H. Munro</t>
  </si>
  <si>
    <t>9786611149918</t>
  </si>
  <si>
    <t>0-19-922605-9</t>
  </si>
  <si>
    <t>Oxford Studies in Early Modern Philosophy Volume 3</t>
  </si>
  <si>
    <t>1-383-03433-8</t>
  </si>
  <si>
    <t>0-19-920394-6</t>
  </si>
  <si>
    <t>The Experimental Phenomena of Consciousness : A Brief Dictionary</t>
  </si>
  <si>
    <t>0-19-773537-1</t>
  </si>
  <si>
    <t>0-19-531690-8</t>
  </si>
  <si>
    <t>J. Robert Oppenheimer : A Life</t>
  </si>
  <si>
    <t>0-19-770935-4</t>
  </si>
  <si>
    <t>0-19-516673-6</t>
  </si>
  <si>
    <t>Quality Assurance in the Analytical Chemistry Laboratory</t>
  </si>
  <si>
    <t>0-19-756209-4</t>
  </si>
  <si>
    <t>0-19-516212-9</t>
  </si>
  <si>
    <t>The American Judicial Tradition : Profiles of Leading American Judges</t>
  </si>
  <si>
    <t>9786611374600</t>
  </si>
  <si>
    <t>0-19-513962-3</t>
  </si>
  <si>
    <t>Climate Variability and the Global Harvest: Impacts of El Nino and Other Oscillations on Agro-Ecosystems</t>
  </si>
  <si>
    <t>0-19-028593-1</t>
  </si>
  <si>
    <t>0-19-513763-9</t>
  </si>
  <si>
    <t>Understanding Interventions That Encourage Minorities to Pursue Research Careers : Summary of a Workshop</t>
  </si>
  <si>
    <t>0-309-17967-X</t>
  </si>
  <si>
    <t>0-309-11226-5</t>
  </si>
  <si>
    <t>Research and Networks for Decision Support in the NOAA Sectoral Applications Research Program</t>
  </si>
  <si>
    <t>0-309-17968-8</t>
  </si>
  <si>
    <t>0-309-11202-8</t>
  </si>
  <si>
    <t>Ready, Set, Science! : Putting Research to Work in K-8 Science Classrooms</t>
  </si>
  <si>
    <t>0-309-13194-4</t>
  </si>
  <si>
    <t>0-309-10614-1</t>
  </si>
  <si>
    <t>Mobilizing Science-based Enterprises for Energy, Water, and Medicines in Nigeria</t>
  </si>
  <si>
    <t>0-309-17931-9</t>
  </si>
  <si>
    <t>0-309-11118-8</t>
  </si>
  <si>
    <t>State and Local Government Statistics at a Crossroads</t>
  </si>
  <si>
    <t>0-309-17904-1</t>
  </si>
  <si>
    <t>0-309-11136-6</t>
  </si>
  <si>
    <t>Review of the DoD-GEIS Influenza Programs : Strengthening Global Surveillance and Response</t>
  </si>
  <si>
    <t>0-309-17897-5</t>
  </si>
  <si>
    <t>0-309-11010-6</t>
  </si>
  <si>
    <t>National Land Parcel Data : A Vision for the Future</t>
  </si>
  <si>
    <t>0-309-16435-4</t>
  </si>
  <si>
    <t>0-309-11030-0</t>
  </si>
  <si>
    <t>The National Science Foundation's Materials Research Science and Engineering Centers Program : Looking Back, Moving Forward</t>
  </si>
  <si>
    <t>0-309-17896-7</t>
  </si>
  <si>
    <t>0-309-10961-2</t>
  </si>
  <si>
    <t>Applications of Toxicogenomic Technologies to Predictive Toxicology and Risk Assessment</t>
  </si>
  <si>
    <t>0-309-17889-4</t>
  </si>
  <si>
    <t>0-309-11298-2</t>
  </si>
  <si>
    <t>Henry Edwards Huntington : A Biography</t>
  </si>
  <si>
    <t>0-520-91366-3</t>
  </si>
  <si>
    <t>0-520-08254-0</t>
  </si>
  <si>
    <t>The Flock</t>
  </si>
  <si>
    <t>0-87417-754-5</t>
  </si>
  <si>
    <t>0-87417-355-8</t>
  </si>
  <si>
    <t>Prime-Time Families: Television Culture in Post-War America</t>
  </si>
  <si>
    <t>9786612758669</t>
  </si>
  <si>
    <t>0-520-05867-4</t>
  </si>
  <si>
    <t>A Companion to California Wine : An Encyclopedia of Wine and Winemaking From the Mission Period to the Present</t>
  </si>
  <si>
    <t>0-520-92087-2</t>
  </si>
  <si>
    <t>0-520-21351-3</t>
  </si>
  <si>
    <t>Selected Letters of Alessandra Strozzi, Bilingual Edition</t>
  </si>
  <si>
    <t>0-520-91739-1</t>
  </si>
  <si>
    <t>0-520-20389-5</t>
  </si>
  <si>
    <t>Romancing the Past : The Rise of Vernacular Prose Historiography in Thirteenth-Century France</t>
  </si>
  <si>
    <t>0-520-91556-9</t>
  </si>
  <si>
    <t>0-520-07710-5</t>
  </si>
  <si>
    <t>Jewish Identity in Modern Art History</t>
  </si>
  <si>
    <t>0-520-92067-8</t>
  </si>
  <si>
    <t>0-520-21304-1</t>
  </si>
  <si>
    <t>The Unchanging American Voter</t>
  </si>
  <si>
    <t>0-520-90975-5</t>
  </si>
  <si>
    <t>0-520-06830-0</t>
  </si>
  <si>
    <t>Social Paralysis and Social Change: British Working-Class Education in the Nineteenth Century</t>
  </si>
  <si>
    <t>0-520-91154-7</t>
  </si>
  <si>
    <t>0-520-07529-3</t>
  </si>
  <si>
    <t>I, Candidate for Governor : And How I Got Licked</t>
  </si>
  <si>
    <t>0-520-91352-3</t>
  </si>
  <si>
    <t>0-520-08198-6</t>
  </si>
  <si>
    <t>The Invention of Argentina</t>
  </si>
  <si>
    <t>0-585-18167-5</t>
  </si>
  <si>
    <t>0-520-06906-4</t>
  </si>
  <si>
    <t>Land, Labor and the Origins of the Israeli-Palestinian Conflict, 1882-1914</t>
  </si>
  <si>
    <t>0-520-91741-3</t>
  </si>
  <si>
    <t>0-520-20401-8</t>
  </si>
  <si>
    <t>Italo Balbo : A Fascist Life</t>
  </si>
  <si>
    <t>0-520-91069-9</t>
  </si>
  <si>
    <t>0-520-07199-9</t>
  </si>
  <si>
    <t>Spectacular Realities : Early Mass Culture in Fin-de-SiÃ¨cle Paris</t>
  </si>
  <si>
    <t>0-520-92420-7</t>
  </si>
  <si>
    <t>0-520-20959-1</t>
  </si>
  <si>
    <t>It Did Happen Here: Recollections of Political Repression in America</t>
  </si>
  <si>
    <t>9786612355998</t>
  </si>
  <si>
    <t>0-520-07197-2</t>
  </si>
  <si>
    <t>Nietzsche, Genealogy, Morality : Essays on Nietzsche's On the Genealogy of Morals</t>
  </si>
  <si>
    <t>0-520-91404-X</t>
  </si>
  <si>
    <t>0-520-08318-0</t>
  </si>
  <si>
    <t>Out of Play : Critical Essays on Gender and Sport</t>
  </si>
  <si>
    <t>0-7914-7978-1</t>
  </si>
  <si>
    <t>0-7914-7171-3</t>
  </si>
  <si>
    <t>The Politics of Gender in Colonial Korea: Education, Labor, and Health, 1910–1945</t>
  </si>
  <si>
    <t>9786612359330</t>
  </si>
  <si>
    <t>0-520-25288-8</t>
  </si>
  <si>
    <t>Jewish Identities: Nationalism, Racism, and Utopianism in Twentieth-Century Music</t>
  </si>
  <si>
    <t>0-520-93368-0</t>
  </si>
  <si>
    <t>0-520-25088-5</t>
  </si>
  <si>
    <t>Wine Politics: How Governments, Environmentalists, Mobsters, and Critics Influence the Wines We Drink</t>
  </si>
  <si>
    <t>1-4356-8478-8</t>
  </si>
  <si>
    <t>0-520-25521-6</t>
  </si>
  <si>
    <t>Imperial Bedlam : Institutions of Madness in Colonial Southwest Nigeria</t>
  </si>
  <si>
    <t>0-520-92185-2</t>
  </si>
  <si>
    <t>0-520-21616-4</t>
  </si>
  <si>
    <t>Compulsive Acts</t>
  </si>
  <si>
    <t>1-4356-5382-3</t>
  </si>
  <si>
    <t>0-520-25567-4</t>
  </si>
  <si>
    <t>Bordeaux/Burgundy</t>
  </si>
  <si>
    <t>9786612359149</t>
  </si>
  <si>
    <t>0-520-24940-2</t>
  </si>
  <si>
    <t>The Health Care Revolution: From Medical Monopoly to Market Competition</t>
  </si>
  <si>
    <t>9786611385545</t>
  </si>
  <si>
    <t>0-520-25480-5</t>
  </si>
  <si>
    <t>Moral Demands and Personal Obligations</t>
  </si>
  <si>
    <t>1-58901-953-9</t>
  </si>
  <si>
    <t>0-87840-537-2</t>
  </si>
  <si>
    <t>Interactional Morality: A Foundation for Moral Discernment in Catholic Pastoral Ministry</t>
  </si>
  <si>
    <t>1-58901-859-1</t>
  </si>
  <si>
    <t>0-87840-536-4</t>
  </si>
  <si>
    <t>Greater Good : The Case for Proportionalism</t>
  </si>
  <si>
    <t>1-58901-857-5</t>
  </si>
  <si>
    <t>0-87840-590-9</t>
  </si>
  <si>
    <t>Goodness and Rightness in Thomas Aquinas's Summa Theologiae</t>
  </si>
  <si>
    <t>1-58901-332-8</t>
  </si>
  <si>
    <t>0-87840-530-5</t>
  </si>
  <si>
    <t>Fundamental Ethics : A Liberationist Approach</t>
  </si>
  <si>
    <t>0-585-20989-8</t>
  </si>
  <si>
    <t>0-87840-541-0</t>
  </si>
  <si>
    <t>Christian Neighbor</t>
  </si>
  <si>
    <t>0-585-20256-7</t>
  </si>
  <si>
    <t>0-87840-480-5</t>
  </si>
  <si>
    <t>Unsung Heroes : Federal Execucrats Making a Difference</t>
  </si>
  <si>
    <t>1-58901-876-1</t>
  </si>
  <si>
    <t>0-87840-592-5</t>
  </si>
  <si>
    <t>Religion in Public Life : A Dilemma for Democracy</t>
  </si>
  <si>
    <t>1-58901-822-2</t>
  </si>
  <si>
    <t>0-87840-610-7</t>
  </si>
  <si>
    <t>Reforming the Health Care Market : An Interpretive Economic History</t>
  </si>
  <si>
    <t>0-585-21428-X</t>
  </si>
  <si>
    <t>0-87840-568-2</t>
  </si>
  <si>
    <t>Public Opinion and the Political Future of the Nation's Capital</t>
  </si>
  <si>
    <t>1-58901-400-6</t>
  </si>
  <si>
    <t>0-87840-622-0</t>
  </si>
  <si>
    <t>Introduction to Equestrian Sports</t>
  </si>
  <si>
    <t>9786613155030</t>
  </si>
  <si>
    <t>0-643-09479-2</t>
  </si>
  <si>
    <t>Integrated Pest Management for Crops and Pastures</t>
  </si>
  <si>
    <t>9786613155016</t>
  </si>
  <si>
    <t>0-643-09257-9</t>
  </si>
  <si>
    <t>Community Bushfire Safety</t>
  </si>
  <si>
    <t>0-643-09877-1</t>
  </si>
  <si>
    <t>0-643-09426-1</t>
  </si>
  <si>
    <t>Systematics and Taxonomy of Australian Birds</t>
  </si>
  <si>
    <t>0-643-09964-6</t>
  </si>
  <si>
    <t>0-643-06511-3</t>
  </si>
  <si>
    <t>Native Mice and Rats</t>
  </si>
  <si>
    <t>0-643-09931-X</t>
  </si>
  <si>
    <t>0-643-09166-1</t>
  </si>
  <si>
    <t>Cockatoos</t>
  </si>
  <si>
    <t>0-643-09876-3</t>
  </si>
  <si>
    <t>0-643-09232-3</t>
  </si>
  <si>
    <t>Taking the Initiative</t>
  </si>
  <si>
    <t>0-585-29485-2</t>
  </si>
  <si>
    <t>0-87840-628-X</t>
  </si>
  <si>
    <t>The Political Economy of Special-Purpose Government</t>
  </si>
  <si>
    <t>1-58901-455-3</t>
  </si>
  <si>
    <t>0-87840-753-7</t>
  </si>
  <si>
    <t>Clothing Gandhi's Nation : Homespun and Modern India</t>
  </si>
  <si>
    <t>9786612078279</t>
  </si>
  <si>
    <t>0-253-34882-X</t>
  </si>
  <si>
    <t>Expert Advice for Policy Choice: Analysis and Discourse</t>
  </si>
  <si>
    <t>1-58901-317-4</t>
  </si>
  <si>
    <t>0-87840-640-9</t>
  </si>
  <si>
    <t>Multi-Level Issues in Creativity and Innovation</t>
  </si>
  <si>
    <t>9786611145125</t>
  </si>
  <si>
    <t>0-7623-1476-1</t>
  </si>
  <si>
    <t>Special Issue: Is the Death Penalty Dying?</t>
  </si>
  <si>
    <t>9786611145101</t>
  </si>
  <si>
    <t>0-7623-1467-2</t>
  </si>
  <si>
    <t>9786611145088</t>
  </si>
  <si>
    <t>0-7506-8423-2</t>
  </si>
  <si>
    <t>How Does A Policy Mean? : Interpreting Policy and Organizational Actions</t>
  </si>
  <si>
    <t>1-62616-215-8</t>
  </si>
  <si>
    <t>0-87840-611-5</t>
  </si>
  <si>
    <t>The Founders, the Constitution, and Public Administration : A Conflict in World Views</t>
  </si>
  <si>
    <t>0-585-16064-3</t>
  </si>
  <si>
    <t>0-87840-581-X</t>
  </si>
  <si>
    <t>Congress and the Governance of the Nation's Capital : The Conflict of Federal and Local Interests</t>
  </si>
  <si>
    <t>1-58901-301-8</t>
  </si>
  <si>
    <t>0-87840-563-1</t>
  </si>
  <si>
    <t>Meteorology at the Millennium</t>
  </si>
  <si>
    <t>9786611144821</t>
  </si>
  <si>
    <t>0-12-548035-0</t>
  </si>
  <si>
    <t>Doing What Works in Brief Therapy : A Strategic Solution Focused Approach</t>
  </si>
  <si>
    <t>9786611144807</t>
  </si>
  <si>
    <t>0-12-374175-0</t>
  </si>
  <si>
    <t>Clinical Simulation</t>
  </si>
  <si>
    <t>9786611144753</t>
  </si>
  <si>
    <t>0-12-372531-3</t>
  </si>
  <si>
    <t>The Social Ecology of Infectious Diseases</t>
  </si>
  <si>
    <t>9786611144746</t>
  </si>
  <si>
    <t>0-12-370466-9</t>
  </si>
  <si>
    <t>Tropical Stream Ecology</t>
  </si>
  <si>
    <t>9786611144715</t>
  </si>
  <si>
    <t>0-12-088449-6</t>
  </si>
  <si>
    <t>What Kind of Life : The Limits of Medical Progress</t>
  </si>
  <si>
    <t>1-58901-878-8</t>
  </si>
  <si>
    <t>0-87840-573-9</t>
  </si>
  <si>
    <t>The Troubled Dream of Life : In Search of a Peaceful Death</t>
  </si>
  <si>
    <t>0-585-25020-0</t>
  </si>
  <si>
    <t>0-671-88721-1</t>
  </si>
  <si>
    <t>Setting Limits : Medical Goals in an Aging Society</t>
  </si>
  <si>
    <t>1-58901-867-2</t>
  </si>
  <si>
    <t>0-87840-572-0</t>
  </si>
  <si>
    <t>Making Sense of Advance Directives : , Revised Edition</t>
  </si>
  <si>
    <t>1-58901-860-5</t>
  </si>
  <si>
    <t>0-87840-605-0</t>
  </si>
  <si>
    <t>Preventing Prenatal Harm : Should the State Intervene? Second Edition</t>
  </si>
  <si>
    <t>1-58901-864-8</t>
  </si>
  <si>
    <t>0-87840-600-X</t>
  </si>
  <si>
    <t>Confronting the Coffee Crisis : Fair Trade, Sustainable Livelihoods and Ecosystems in Mexico and Central America</t>
  </si>
  <si>
    <t>0-262-30934-3</t>
  </si>
  <si>
    <t>0-262-02633-3</t>
  </si>
  <si>
    <t>Environmental Justice in Latin America : Problems, Promise, and Practice</t>
  </si>
  <si>
    <t>9786612099410</t>
  </si>
  <si>
    <t>0-262-03372-0</t>
  </si>
  <si>
    <t>Medical Malpractice</t>
  </si>
  <si>
    <t>0-262-26117-0</t>
  </si>
  <si>
    <t>0-262-19572-0</t>
  </si>
  <si>
    <t>Balancing Act : The New Medical Ethics of Medicine's New Economics</t>
  </si>
  <si>
    <t>1-58901-246-1</t>
  </si>
  <si>
    <t>0-87840-584-4</t>
  </si>
  <si>
    <t>Dyslexia, Learning, and the Brain</t>
  </si>
  <si>
    <t>1-4356-5501-X</t>
  </si>
  <si>
    <t>0-262-14099-3</t>
  </si>
  <si>
    <t>3D Shape : Its Unique Place in Visual Perception</t>
  </si>
  <si>
    <t>9786612099472</t>
  </si>
  <si>
    <t>0-262-16251-2</t>
  </si>
  <si>
    <t>The Native Mind and the Cultural Construction of Nature</t>
  </si>
  <si>
    <t>0-262-26034-4</t>
  </si>
  <si>
    <t>0-262-13489-6</t>
  </si>
  <si>
    <t>Scenario Visualization : An Evolutionary Account of Creative Problem Solving</t>
  </si>
  <si>
    <t>0-262-26151-0</t>
  </si>
  <si>
    <t>0-262-01244-8</t>
  </si>
  <si>
    <t>Austere Realism : Contextual Semantics Meets Minimal Ontology</t>
  </si>
  <si>
    <t>9786612100154</t>
  </si>
  <si>
    <t>0-262-08376-0</t>
  </si>
  <si>
    <t>Robotics : Science and Systems III</t>
  </si>
  <si>
    <t>9786612096167</t>
  </si>
  <si>
    <t>0-262-52484-8</t>
  </si>
  <si>
    <t>Competence to Consent</t>
  </si>
  <si>
    <t>1-58901-300-X</t>
  </si>
  <si>
    <t>0-87840-559-3</t>
  </si>
  <si>
    <t>Design and Destiny : Jewish and Christian Perspectives on Human Germline Modification</t>
  </si>
  <si>
    <t>9786612099328</t>
  </si>
  <si>
    <t>0-262-03373-9</t>
  </si>
  <si>
    <t>Systematics As Cyberscience : Computers, Change, and Continuity in Science</t>
  </si>
  <si>
    <t>0-262-26318-1</t>
  </si>
  <si>
    <t>0-262-08371-X</t>
  </si>
  <si>
    <t>Riding the Waves : A Life in Sound, Science, and Industry</t>
  </si>
  <si>
    <t>0-262-25065-9</t>
  </si>
  <si>
    <t>0-262-02629-5</t>
  </si>
  <si>
    <t>New Tech, New Ties : How Mobile Communication Is Reshaping Social Cohesion</t>
  </si>
  <si>
    <t>0-262-26093-X</t>
  </si>
  <si>
    <t>0-262-12297-9</t>
  </si>
  <si>
    <t>Medical Ethics in the Renaissance</t>
  </si>
  <si>
    <t>1-62616-126-7</t>
  </si>
  <si>
    <t>0-87840-601-8</t>
  </si>
  <si>
    <t>DNA: Promise and Peril</t>
  </si>
  <si>
    <t>9786611385491</t>
  </si>
  <si>
    <t>0-520-25187-3</t>
  </si>
  <si>
    <t>Bombay Anna</t>
  </si>
  <si>
    <t>9786612762307</t>
  </si>
  <si>
    <t>0-520-25226-8</t>
  </si>
  <si>
    <t>Natural Security</t>
  </si>
  <si>
    <t>9786612359361</t>
  </si>
  <si>
    <t>0-520-25347-7</t>
  </si>
  <si>
    <t>The Magna Carta Manifesto: Liberties and Commons for All</t>
  </si>
  <si>
    <t>9786611385477</t>
  </si>
  <si>
    <t>0-520-24726-4</t>
  </si>
  <si>
    <t>Ghosts of Futures Past: Spiritualism and the Cultural Politics of Nineteenth-Century America</t>
  </si>
  <si>
    <t>0-520-93406-7</t>
  </si>
  <si>
    <t>0-520-27453-9</t>
  </si>
  <si>
    <t>The Healthy Skeptic: Cutting through the Hype about Your Health</t>
  </si>
  <si>
    <t>0-520-93323-0</t>
  </si>
  <si>
    <t>0-520-24918-6</t>
  </si>
  <si>
    <t>Life As It Is : Biology for the Public Sphere</t>
  </si>
  <si>
    <t>9786611385538</t>
  </si>
  <si>
    <t>0-520-25357-4</t>
  </si>
  <si>
    <t>Melville’s Bibles</t>
  </si>
  <si>
    <t>0-520-94152-7</t>
  </si>
  <si>
    <t>0-520-25454-6</t>
  </si>
  <si>
    <t>Wagner Beyond Good and Evil</t>
  </si>
  <si>
    <t>1-4356-8476-1</t>
  </si>
  <si>
    <t>0-520-25453-8</t>
  </si>
  <si>
    <t>Not Much Left: The Fate of Liberalism in America</t>
  </si>
  <si>
    <t>0-520-93286-2</t>
  </si>
  <si>
    <t>0-520-24770-1</t>
  </si>
  <si>
    <t>Syncopations: Beats, New Yorkers, and Writers in the Dark</t>
  </si>
  <si>
    <t>0-520-94108-X</t>
  </si>
  <si>
    <t>0-520-25236-5</t>
  </si>
  <si>
    <t>Saving the Modern Soul: Therapy, Emotions, and the Culture of Self-Help</t>
  </si>
  <si>
    <t>1-4356-5360-2</t>
  </si>
  <si>
    <t>0-520-25373-6</t>
  </si>
  <si>
    <t>Ours</t>
  </si>
  <si>
    <t>9786612360527</t>
  </si>
  <si>
    <t>0-520-25463-5</t>
  </si>
  <si>
    <t>The Matter of the Gods: Religion and the Roman Empire</t>
  </si>
  <si>
    <t>0-520-93365-6</t>
  </si>
  <si>
    <t>0-520-25083-4</t>
  </si>
  <si>
    <t>Solidarity Divided: The Crisis in Organized Labor and a New Path toward Social Justice, A new direction for labor by two of its leading activist intellectuals</t>
  </si>
  <si>
    <t>9786612359422</t>
  </si>
  <si>
    <t>0-520-25525-9</t>
  </si>
  <si>
    <t>Opera in Seventeenth-Century Venice : The Creation of a Genre</t>
  </si>
  <si>
    <t>0-520-93456-3</t>
  </si>
  <si>
    <t>0-520-06808-4</t>
  </si>
  <si>
    <t>Peasants and King in Burgundy : Agrarian Foundations of French Absolutism</t>
  </si>
  <si>
    <t>0-520-91334-5</t>
  </si>
  <si>
    <t>0-520-08097-1</t>
  </si>
  <si>
    <t>Authoritarian Argentina : The Nationalist Movement, Its History and Its Impact</t>
  </si>
  <si>
    <t>0-585-18160-8</t>
  </si>
  <si>
    <t>0-520-07920-5</t>
  </si>
  <si>
    <t>Emerson: The Mind on Fire</t>
  </si>
  <si>
    <t>0-585-24999-7</t>
  </si>
  <si>
    <t>0-520-08808-5</t>
  </si>
  <si>
    <t>A Golden State : Mining and Economic Development in Gold Rush California</t>
  </si>
  <si>
    <t>0-520-92253-0</t>
  </si>
  <si>
    <t>0-520-21770-5</t>
  </si>
  <si>
    <t>In the Shadow of Catastrophe : German Intellectuals Between Apocalypse and Enlightenment</t>
  </si>
  <si>
    <t>0-520-92625-0</t>
  </si>
  <si>
    <t>0-520-20744-0</t>
  </si>
  <si>
    <t>City on the Edge : The Transformation of Miami</t>
  </si>
  <si>
    <t>0-520-91554-2</t>
  </si>
  <si>
    <t>0-520-08932-4</t>
  </si>
  <si>
    <t>Savagism and Civilization: A Study of the Indian and the American Mind</t>
  </si>
  <si>
    <t>9786612355363</t>
  </si>
  <si>
    <t>0-520-06227-2</t>
  </si>
  <si>
    <t>Melville's Anatomies</t>
  </si>
  <si>
    <t>0-520-91801-0</t>
  </si>
  <si>
    <t>0-520-20581-2</t>
  </si>
  <si>
    <t>Sister of Wisdom: St. Hildegard's Theology of the Feminine, With a New Preface, Bibliography, and Discography</t>
  </si>
  <si>
    <t>9786613303899</t>
  </si>
  <si>
    <t>0-520-21162-6</t>
  </si>
  <si>
    <t>The University of California Press : The Early Years, 1893-1953</t>
  </si>
  <si>
    <t>0-520-91227-6</t>
  </si>
  <si>
    <t>0-520-07732-6</t>
  </si>
  <si>
    <t>A Scientist's Voice in American Culture : Simon Newcomb and the Rhetoric of Scientific Method</t>
  </si>
  <si>
    <t>0-520-91213-6</t>
  </si>
  <si>
    <t>0-520-07689-3</t>
  </si>
  <si>
    <t>Cousins and Strangers : Spanish Immigrants in Buenos Aires, 1850-1930</t>
  </si>
  <si>
    <t>0-520-92153-4</t>
  </si>
  <si>
    <t>0-520-21526-5</t>
  </si>
  <si>
    <t>Louis XIII, the Just</t>
  </si>
  <si>
    <t>0-520-91158-X</t>
  </si>
  <si>
    <t>0-520-07546-3</t>
  </si>
  <si>
    <t>Thrown Among Strangers : The Making of Mexican Culture in Frontier California</t>
  </si>
  <si>
    <t>0-520-91381-7</t>
  </si>
  <si>
    <t>0-520-06914-5</t>
  </si>
  <si>
    <t>Rebirth : Mexican Los Angeles From the Great Migration to the Great Depression</t>
  </si>
  <si>
    <t>0-520-92077-5</t>
  </si>
  <si>
    <t>0-520-21332-7</t>
  </si>
  <si>
    <t>Colonising Egypt</t>
  </si>
  <si>
    <t>9786613520197</t>
  </si>
  <si>
    <t>0-520-07568-4</t>
  </si>
  <si>
    <t>Elizabeth Bishop : Life and the Memory of It</t>
  </si>
  <si>
    <t>0-520-91719-7</t>
  </si>
  <si>
    <t>0-520-07978-7</t>
  </si>
  <si>
    <t>Late Modernism : Politics, Fiction, and the Arts Between the World Wars</t>
  </si>
  <si>
    <t>0-520-92199-2</t>
  </si>
  <si>
    <t>0-520-21648-2</t>
  </si>
  <si>
    <t>Survivors : An Oral History Of The Armenian Genocide</t>
  </si>
  <si>
    <t>0-520-92327-8</t>
  </si>
  <si>
    <t>0-520-07984-1</t>
  </si>
  <si>
    <t>The Mathers: Three Generations of Puritan Intellectuals, 1596–1728</t>
  </si>
  <si>
    <t>9786613520333</t>
  </si>
  <si>
    <t>0-520-21930-9</t>
  </si>
  <si>
    <t>Letters From Prison and Other Essays</t>
  </si>
  <si>
    <t>0-520-90858-9</t>
  </si>
  <si>
    <t>0-520-05371-0</t>
  </si>
  <si>
    <t>Letters From Freedom : Postâ€“Cold War Realities and Perspectives</t>
  </si>
  <si>
    <t>0-585-20049-1</t>
  </si>
  <si>
    <t>0-520-21759-4</t>
  </si>
  <si>
    <t>West of the West : Imagining California</t>
  </si>
  <si>
    <t>0-520-91664-6</t>
  </si>
  <si>
    <t>0-520-20164-7</t>
  </si>
  <si>
    <t>From the Royal to the Republican Body : Incorporating the Political in Seventeenth- and Eighteenth-Century France</t>
  </si>
  <si>
    <t>0-585-07908-0</t>
  </si>
  <si>
    <t>0-520-20806-4</t>
  </si>
  <si>
    <t>In Search of Equality : The Chinese Struggle Against Discrimination in Nineteenth-Century America</t>
  </si>
  <si>
    <t>0-585-18152-7</t>
  </si>
  <si>
    <t>0-520-08337-7</t>
  </si>
  <si>
    <t>Private Lives and Public Affairs : The Causes CÃ©lÃ¨bres of Prerevolutionary France</t>
  </si>
  <si>
    <t>0-520-91663-8</t>
  </si>
  <si>
    <t>0-520-08144-7</t>
  </si>
  <si>
    <t>Venice's Hidden Enemies : Italian Heretics in a Renaissance City</t>
  </si>
  <si>
    <t>0-520-91233-0</t>
  </si>
  <si>
    <t>0-520-07743-1</t>
  </si>
  <si>
    <t>Call From Algeria</t>
  </si>
  <si>
    <t>0-520-91702-2</t>
  </si>
  <si>
    <t>0-520-20300-3</t>
  </si>
  <si>
    <t>Republic of Fear : The Politics of Modern Iraq, Updated Edition</t>
  </si>
  <si>
    <t>0-520-92124-0</t>
  </si>
  <si>
    <t>0-520-21439-0</t>
  </si>
  <si>
    <t>Visionary Women : Ecstatic Prophecy in Seventeenth-Century England</t>
  </si>
  <si>
    <t>0-520-91558-5</t>
  </si>
  <si>
    <t>0-520-08937-5</t>
  </si>
  <si>
    <t>A Renaissance Court : Milan Under Galleazzo Maria Sforza</t>
  </si>
  <si>
    <t>0-520-91345-0</t>
  </si>
  <si>
    <t>0-520-08146-3</t>
  </si>
  <si>
    <t>Prostitution in medieval society: the history of an urban institution in Languedoc</t>
  </si>
  <si>
    <t>9786612070099</t>
  </si>
  <si>
    <t>0-226-64032-9</t>
  </si>
  <si>
    <t>Nobody's nation: reading Derek Walcott</t>
  </si>
  <si>
    <t>9786612069628</t>
  </si>
  <si>
    <t>0-226-07426-9</t>
  </si>
  <si>
    <t>Analyses in the Economics of Aging</t>
  </si>
  <si>
    <t>9786611126148</t>
  </si>
  <si>
    <t>0-226-90286-2</t>
  </si>
  <si>
    <t>Perfect servant: eunuchs and the social construction of gender in Byzantium</t>
  </si>
  <si>
    <t>9786611126025</t>
  </si>
  <si>
    <t>0-226-72015-2</t>
  </si>
  <si>
    <t>Church Mother</t>
  </si>
  <si>
    <t>9786611126179</t>
  </si>
  <si>
    <t>0-226-97966-0</t>
  </si>
  <si>
    <t>Dirt and desire: reconstructing southern women's writing, 1930-1990</t>
  </si>
  <si>
    <t>9786612070297</t>
  </si>
  <si>
    <t>0-226-94490-5</t>
  </si>
  <si>
    <t>Themes in the economics of aging</t>
  </si>
  <si>
    <t>9786611126131</t>
  </si>
  <si>
    <t>0-226-90284-6</t>
  </si>
  <si>
    <t>Perspectives on the economics of aging</t>
  </si>
  <si>
    <t>9786611126155</t>
  </si>
  <si>
    <t>0-226-90305-2</t>
  </si>
  <si>
    <t>Art of Darkness</t>
  </si>
  <si>
    <t>9786612070273</t>
  </si>
  <si>
    <t>0-226-89906-3</t>
  </si>
  <si>
    <t>Comforts of Home</t>
  </si>
  <si>
    <t>9786612070266</t>
  </si>
  <si>
    <t>0-226-89507-6</t>
  </si>
  <si>
    <t>Education of a Christian woman: a sixteenth-century manual</t>
  </si>
  <si>
    <t>9786611126124</t>
  </si>
  <si>
    <t>0-226-85814-6</t>
  </si>
  <si>
    <t>Whether a Christian woman should be educated and other writings from her intellectual circle</t>
  </si>
  <si>
    <t>9786611126117</t>
  </si>
  <si>
    <t>0-226-84998-8</t>
  </si>
  <si>
    <t>Selected writings of an eighteenth-century Venetian woman of letters</t>
  </si>
  <si>
    <t>9786611126100</t>
  </si>
  <si>
    <t>0-226-81767-9</t>
  </si>
  <si>
    <t>Sacred narratives</t>
  </si>
  <si>
    <t>9786611126094</t>
  </si>
  <si>
    <t>0-226-80852-1</t>
  </si>
  <si>
    <t>Paternal tyranny</t>
  </si>
  <si>
    <t>9786611126087</t>
  </si>
  <si>
    <t>0-226-78965-9</t>
  </si>
  <si>
    <t>Court Midwife</t>
  </si>
  <si>
    <t>9786611126070</t>
  </si>
  <si>
    <t>0-226-75708-0</t>
  </si>
  <si>
    <t>Parité!: sexual equality and the crisis of French universalism</t>
  </si>
  <si>
    <t>9786611126063</t>
  </si>
  <si>
    <t>0-226-74107-9</t>
  </si>
  <si>
    <t>On the psychotheology of everyday life: reflections on Freud and Rosenzweig</t>
  </si>
  <si>
    <t>9786611126056</t>
  </si>
  <si>
    <t>0-226-73487-0</t>
  </si>
  <si>
    <t>Book for the Hour of Recreation</t>
  </si>
  <si>
    <t>9786611126049</t>
  </si>
  <si>
    <t>0-226-73454-4</t>
  </si>
  <si>
    <t>Civilization without Sexes</t>
  </si>
  <si>
    <t>9786612070181</t>
  </si>
  <si>
    <t>0-226-72121-3</t>
  </si>
  <si>
    <t>Life and death in a Venetian convent: the chronicle and necrology of Corpus Domini, 1395-1436</t>
  </si>
  <si>
    <t>9786611126018</t>
  </si>
  <si>
    <t>0-226-71788-7</t>
  </si>
  <si>
    <t>Florentine drama for convent and festival: seven sacred plays</t>
  </si>
  <si>
    <t>9786611126001</t>
  </si>
  <si>
    <t>0-226-68516-0</t>
  </si>
  <si>
    <t>Comrades and Enemies : Arab and Jewish Workers in Palestine, 1906-1948</t>
  </si>
  <si>
    <t>0-520-91749-9</t>
  </si>
  <si>
    <t>0-520-20259-7</t>
  </si>
  <si>
    <t>Three Cartesian feminist treatises</t>
  </si>
  <si>
    <t>9786611125998</t>
  </si>
  <si>
    <t>0-226-67653-6</t>
  </si>
  <si>
    <t>People of plenty: economic abundance and the American character</t>
  </si>
  <si>
    <t>9786612070129</t>
  </si>
  <si>
    <t>0-226-67632-3</t>
  </si>
  <si>
    <t>Life of Lady Johanna Eleonora Petersen written by herself: pietism and women's autobiography in seventeenth-century Germany</t>
  </si>
  <si>
    <t>9786611125981</t>
  </si>
  <si>
    <t>0-226-66298-5</t>
  </si>
  <si>
    <t>Rule for children and other writings</t>
  </si>
  <si>
    <t>9786611125974</t>
  </si>
  <si>
    <t>0-226-64831-1</t>
  </si>
  <si>
    <t>Labor markets and firm benefit policies in Japan and the United States</t>
  </si>
  <si>
    <t>9786611125967</t>
  </si>
  <si>
    <t>0-226-62094-8</t>
  </si>
  <si>
    <t>Aging Issues in the United States and Japan</t>
  </si>
  <si>
    <t>9786611125950</t>
  </si>
  <si>
    <t>0-226-62081-6</t>
  </si>
  <si>
    <t>Complete Writings</t>
  </si>
  <si>
    <t>9786611125943</t>
  </si>
  <si>
    <t>0-226-59007-0</t>
  </si>
  <si>
    <t>Images of Intolerance : The Representation of Jews and Judaism in the Bible MoralisÃ©e</t>
  </si>
  <si>
    <t>0-520-92158-5</t>
  </si>
  <si>
    <t>0-520-21551-6</t>
  </si>
  <si>
    <t>Saying something: jazz improvisation and interaction</t>
  </si>
  <si>
    <t>9786612070075</t>
  </si>
  <si>
    <t>0-226-53477-4</t>
  </si>
  <si>
    <t>Means-tested transfer programs in the United States</t>
  </si>
  <si>
    <t>9786611125905</t>
  </si>
  <si>
    <t>0-226-53356-5</t>
  </si>
  <si>
    <t>Rational expectations approach to macroeconometrics: testing policy ineffectiveness and efficient-markets models</t>
  </si>
  <si>
    <t>9786611125899</t>
  </si>
  <si>
    <t>0-226-53186-4</t>
  </si>
  <si>
    <t>William Blake and the impossible history of the 1790s</t>
  </si>
  <si>
    <t>9786611125875</t>
  </si>
  <si>
    <t>0-226-50259-7</t>
  </si>
  <si>
    <t>Dialogues and addresses</t>
  </si>
  <si>
    <t>9786611125868</t>
  </si>
  <si>
    <t>0-226-50241-4</t>
  </si>
  <si>
    <t>Crimes of Art and Terror</t>
  </si>
  <si>
    <t>9786611125851</t>
  </si>
  <si>
    <t>0-226-47205-1</t>
  </si>
  <si>
    <t>Zayde: a Spanish romance</t>
  </si>
  <si>
    <t>9786611125837</t>
  </si>
  <si>
    <t>0-226-46851-8</t>
  </si>
  <si>
    <t>Learning by doing in markets, firms, and countries</t>
  </si>
  <si>
    <t>9786611125820</t>
  </si>
  <si>
    <t>0-226-46832-1</t>
  </si>
  <si>
    <t>Death Valley and the Amargosa : A Land of Illusion</t>
  </si>
  <si>
    <t>0-520-90888-0</t>
  </si>
  <si>
    <t>0-520-06356-2</t>
  </si>
  <si>
    <t>Complete Poetry and Prose</t>
  </si>
  <si>
    <t>9786611125813</t>
  </si>
  <si>
    <t>0-226-46714-7</t>
  </si>
  <si>
    <t>Short chronicle: a Poor Clare's account of the reformation of Geneva</t>
  </si>
  <si>
    <t>1-283-97608-0</t>
  </si>
  <si>
    <t>0-226-41705-0</t>
  </si>
  <si>
    <t>New architecture for the U.S. national accounts</t>
  </si>
  <si>
    <t>9786611125806</t>
  </si>
  <si>
    <t>0-226-41084-6</t>
  </si>
  <si>
    <t>Women, the family, and peasant revolution in China</t>
  </si>
  <si>
    <t>9786612069987</t>
  </si>
  <si>
    <t>0-226-40187-1</t>
  </si>
  <si>
    <t>Governance, regulation, and privatization in the Asia-Pacific Region</t>
  </si>
  <si>
    <t>9786611125790</t>
  </si>
  <si>
    <t>0-226-38679-1</t>
  </si>
  <si>
    <t>Trade in services to the Asia-Pacific region</t>
  </si>
  <si>
    <t>9786611125783</t>
  </si>
  <si>
    <t>0-226-38677-5</t>
  </si>
  <si>
    <t>Monetary policy with very low inflation in the Pacific Rim</t>
  </si>
  <si>
    <t>9786611125776</t>
  </si>
  <si>
    <t>0-226-37897-7</t>
  </si>
  <si>
    <t>International trade in East Asia</t>
  </si>
  <si>
    <t>9786611125769</t>
  </si>
  <si>
    <t>0-226-37896-9</t>
  </si>
  <si>
    <t>New developments in productivity analysis</t>
  </si>
  <si>
    <t>9786611125752</t>
  </si>
  <si>
    <t>0-226-36062-8</t>
  </si>
  <si>
    <t>College Choices</t>
  </si>
  <si>
    <t>9786611125745</t>
  </si>
  <si>
    <t>0-226-35535-7</t>
  </si>
  <si>
    <t>Economics of school choice</t>
  </si>
  <si>
    <t>9786611125738</t>
  </si>
  <si>
    <t>0-226-35533-0</t>
  </si>
  <si>
    <t>Marriage exchange: property, social place, and gender in cities of the Low Countries, 1300-1550</t>
  </si>
  <si>
    <t>9786612069949</t>
  </si>
  <si>
    <t>0-226-35515-2</t>
  </si>
  <si>
    <t>Rethinking India's oral and classical epics: Draupadī among Rajputs, Muslims, and Dalits</t>
  </si>
  <si>
    <t>9786612069925</t>
  </si>
  <si>
    <t>0-226-34050-3</t>
  </si>
  <si>
    <t>Law and employment: lessons from Latin America and the Caribbean</t>
  </si>
  <si>
    <t>9786611223571</t>
  </si>
  <si>
    <t>0-226-32282-3</t>
  </si>
  <si>
    <t>Globalization and poverty</t>
  </si>
  <si>
    <t>9786611125721</t>
  </si>
  <si>
    <t>0-226-31794-3</t>
  </si>
  <si>
    <t>Degradation of American history</t>
  </si>
  <si>
    <t>9786612069901</t>
  </si>
  <si>
    <t>0-226-31616-5</t>
  </si>
  <si>
    <t>Mexican Ballads, Chicano Poems: History and Influence in Mexican-American Social Poetry</t>
  </si>
  <si>
    <t>9786612354953</t>
  </si>
  <si>
    <t>0-520-07633-8</t>
  </si>
  <si>
    <t>Discourse to Lady Lavinia, his daughter: concerning the manner in which she should conduct herself when going to court as lady-in-waiting to the Most Serene Infanta, Lady Caterina, Duchess of Savoy</t>
  </si>
  <si>
    <t>9786611125714</t>
  </si>
  <si>
    <t>0-226-31053-1</t>
  </si>
  <si>
    <t>Social security programs and retirement around the world: fiscal implications of reform</t>
  </si>
  <si>
    <t>9786612004889</t>
  </si>
  <si>
    <t>0-226-31017-5</t>
  </si>
  <si>
    <t>R &amp; D, patents, and productivity</t>
  </si>
  <si>
    <t>9786611125707</t>
  </si>
  <si>
    <t>0-226-30883-9</t>
  </si>
  <si>
    <t>Apology for the Woman Writing and Other Works</t>
  </si>
  <si>
    <t>9786611125691</t>
  </si>
  <si>
    <t>0-226-30555-4</t>
  </si>
  <si>
    <t>Meaning of Shakespeare</t>
  </si>
  <si>
    <t>9786612069888</t>
  </si>
  <si>
    <t>0-226-30042-0</t>
  </si>
  <si>
    <t>Corruption and Reform</t>
  </si>
  <si>
    <t>9786611125677</t>
  </si>
  <si>
    <t>0-226-29957-0</t>
  </si>
  <si>
    <t>Governance of not-for-profit organizations</t>
  </si>
  <si>
    <t>9786611125660</t>
  </si>
  <si>
    <t>0-226-29785-3</t>
  </si>
  <si>
    <t>Emerging labor market institutions for the twenty-first century</t>
  </si>
  <si>
    <t>9786611125653</t>
  </si>
  <si>
    <t>0-226-26157-3</t>
  </si>
  <si>
    <t>Autobiography of an Aspiring Saint</t>
  </si>
  <si>
    <t>9786611125608</t>
  </si>
  <si>
    <t>0-226-24446-6</t>
  </si>
  <si>
    <t>Dido's daughters: literacy, gender, and empire in early modern England and France</t>
  </si>
  <si>
    <t>9786611125592</t>
  </si>
  <si>
    <t>0-226-24311-7</t>
  </si>
  <si>
    <t>Distributional aspects of social security and social security reform</t>
  </si>
  <si>
    <t>9786611125578</t>
  </si>
  <si>
    <t>0-226-24106-8</t>
  </si>
  <si>
    <t>Economic and financial crises in emerging market economies</t>
  </si>
  <si>
    <t>9786611125585</t>
  </si>
  <si>
    <t>0-226-24109-2</t>
  </si>
  <si>
    <t>Scanner data and price indexes</t>
  </si>
  <si>
    <t>9786611125554</t>
  </si>
  <si>
    <t>0-226-23965-9</t>
  </si>
  <si>
    <t>Letters and orations</t>
  </si>
  <si>
    <t>9786611125547</t>
  </si>
  <si>
    <t>0-226-23931-4</t>
  </si>
  <si>
    <t>Correspondence between Princess Elisabeth of Bohemia and René Descartes</t>
  </si>
  <si>
    <t>9786611125523</t>
  </si>
  <si>
    <t>0-226-20441-3</t>
  </si>
  <si>
    <t>Population and economic change in developing countries</t>
  </si>
  <si>
    <t>9786611125516</t>
  </si>
  <si>
    <t>0-226-18027-1</t>
  </si>
  <si>
    <t>Signs and cities: Black literary postmodernism</t>
  </si>
  <si>
    <t>9786611125509</t>
  </si>
  <si>
    <t>0-226-16726-7</t>
  </si>
  <si>
    <t>Managing currency crises in emerging markets</t>
  </si>
  <si>
    <t>9786611125493</t>
  </si>
  <si>
    <t>0-226-15540-4</t>
  </si>
  <si>
    <t>Memoirs of the life of Henriette-Sylvie de Molière: a novel</t>
  </si>
  <si>
    <t>9786611125486</t>
  </si>
  <si>
    <t>0-226-14419-4</t>
  </si>
  <si>
    <t>Selected letters, orations, and rhetorical dialogues</t>
  </si>
  <si>
    <t>9786611125479</t>
  </si>
  <si>
    <t>0-226-14403-8</t>
  </si>
  <si>
    <t>Story of Sapho</t>
  </si>
  <si>
    <t>9786611125462</t>
  </si>
  <si>
    <t>0-226-14398-8</t>
  </si>
  <si>
    <t>Inquisition of Francisca: a sixteenth-century visionary on trial</t>
  </si>
  <si>
    <t>1-283-97607-2</t>
  </si>
  <si>
    <t>0-226-14222-1</t>
  </si>
  <si>
    <t>Spiritual sonnets: a bilingual edition / Gabrielle de Coignard ; edited and translated by Melanie E. Gregg</t>
  </si>
  <si>
    <t>9786611125448</t>
  </si>
  <si>
    <t>0-226-13983-2</t>
  </si>
  <si>
    <t>Health and labor force participation over the life cycle: evidence from the past</t>
  </si>
  <si>
    <t>9786611125424</t>
  </si>
  <si>
    <t>0-226-11618-2</t>
  </si>
  <si>
    <t>Sonnets for Michelangelo: a bilingual edition</t>
  </si>
  <si>
    <t>9786611125417</t>
  </si>
  <si>
    <t>0-226-11391-4</t>
  </si>
  <si>
    <t>G7 current account imbalances: sustainability and adjustment</t>
  </si>
  <si>
    <t>9786611125400</t>
  </si>
  <si>
    <t>0-226-10726-4</t>
  </si>
  <si>
    <t>Risks of financial institutions</t>
  </si>
  <si>
    <t>9786611125387</t>
  </si>
  <si>
    <t>0-226-09285-2</t>
  </si>
  <si>
    <t>Small differences that matter: labor markets and income maintenance in Canada and the United States</t>
  </si>
  <si>
    <t>9786612004780</t>
  </si>
  <si>
    <t>0-226-09283-6</t>
  </si>
  <si>
    <t>Law, sex, and Christian society in medieval Europe</t>
  </si>
  <si>
    <t>9786612069666</t>
  </si>
  <si>
    <t>0-226-07783-7</t>
  </si>
  <si>
    <t>Love between women: early Christian responses to female homoeroticism</t>
  </si>
  <si>
    <t>9786612069635</t>
  </si>
  <si>
    <t>0-226-07591-5</t>
  </si>
  <si>
    <t>Globalization in Historical Perspective</t>
  </si>
  <si>
    <t>9786611125349</t>
  </si>
  <si>
    <t>0-226-06598-7</t>
  </si>
  <si>
    <t>Structural impediments to growth in Japan</t>
  </si>
  <si>
    <t>9786611125332</t>
  </si>
  <si>
    <t>0-226-06021-7</t>
  </si>
  <si>
    <t>Medieval misogyny and the invention of Western romantic love</t>
  </si>
  <si>
    <t>9786612069581</t>
  </si>
  <si>
    <t>0-226-05972-3</t>
  </si>
  <si>
    <t>Inflation-targeting debate</t>
  </si>
  <si>
    <t>9786611125318</t>
  </si>
  <si>
    <t>0-226-04471-8</t>
  </si>
  <si>
    <t>Challenges to Globalization</t>
  </si>
  <si>
    <t>9786611125295</t>
  </si>
  <si>
    <t>0-226-03615-4</t>
  </si>
  <si>
    <t>Welcoming the Undesirables : Brazil and the Jewish Question</t>
  </si>
  <si>
    <t>0-520-91434-1</t>
  </si>
  <si>
    <t>0-520-08412-8</t>
  </si>
  <si>
    <t>Declamation on the nobility and preeminence of the female sex</t>
  </si>
  <si>
    <t>9786611125271</t>
  </si>
  <si>
    <t>0-226-01058-9</t>
  </si>
  <si>
    <t>Contest for Knowledge</t>
  </si>
  <si>
    <t>9786611125264</t>
  </si>
  <si>
    <t>0-226-01054-6</t>
  </si>
  <si>
    <t>Taking America off Drugs : Why Behavioral Therapy Is More Effective for Treating ADHD, OCD, Depression, and Other Psychological Problems</t>
  </si>
  <si>
    <t>0-7914-7964-1</t>
  </si>
  <si>
    <t>0-7914-7189-6</t>
  </si>
  <si>
    <t>American Media and Mass Culture : Left Perspectives</t>
  </si>
  <si>
    <t>0-520-90684-5</t>
  </si>
  <si>
    <t>0-520-04496-7</t>
  </si>
  <si>
    <t>Toward a Definition of Antisemitism</t>
  </si>
  <si>
    <t>0-520-90851-1</t>
  </si>
  <si>
    <t>0-520-06143-8</t>
  </si>
  <si>
    <t>History, Religion, and Antisemitism</t>
  </si>
  <si>
    <t>0-585-18149-7</t>
  </si>
  <si>
    <t>0-520-06141-1</t>
  </si>
  <si>
    <t>Seducing the French : The Dilemma of Americanization</t>
  </si>
  <si>
    <t>0-585-07895-5</t>
  </si>
  <si>
    <t>0-520-07962-0</t>
  </si>
  <si>
    <t>From Colonia to Community : The History of Puerto Ricans in New York City</t>
  </si>
  <si>
    <t>0-520-91283-7</t>
  </si>
  <si>
    <t>0-520-07900-0</t>
  </si>
  <si>
    <t>Postsuburban California : The Transformation of Orange County Since World War II</t>
  </si>
  <si>
    <t>0-520-91661-1</t>
  </si>
  <si>
    <t>0-520-20160-4</t>
  </si>
  <si>
    <t>Reds or Rackets? : The Making of Radical and Conservative Unions on the Waterfront</t>
  </si>
  <si>
    <t>0-520-91277-2</t>
  </si>
  <si>
    <t>0-520-06308-2</t>
  </si>
  <si>
    <t>Battling for American Labor : Wobblies, Craft Workers, and the Making of the Union Movement</t>
  </si>
  <si>
    <t>0-520-92274-3</t>
  </si>
  <si>
    <t>0-520-21832-9</t>
  </si>
  <si>
    <t>The Collective and the Individual in Russia : A Study of Practices</t>
  </si>
  <si>
    <t>0-520-92180-1</t>
  </si>
  <si>
    <t>0-520-21604-0</t>
  </si>
  <si>
    <t>The German Worker: Working-Class Autobiographies from the Age of Industrialization</t>
  </si>
  <si>
    <t>9786612355332</t>
  </si>
  <si>
    <t>0-520-06124-1</t>
  </si>
  <si>
    <t>Arabs and Young Turks</t>
  </si>
  <si>
    <t>0-520-91757-X</t>
  </si>
  <si>
    <t>0-520-20444-1</t>
  </si>
  <si>
    <t>0-585-24976-8</t>
  </si>
  <si>
    <t>0-520-08591-4</t>
  </si>
  <si>
    <t>Surface Production Operations, Volume 1 : Design of Oil Handling Systems and Facilities</t>
  </si>
  <si>
    <t>9786611055677</t>
  </si>
  <si>
    <t>0-7506-7853-4</t>
  </si>
  <si>
    <t>Columbus and the Ends of the Earth</t>
  </si>
  <si>
    <t>0-520-91133-4</t>
  </si>
  <si>
    <t>0-520-07442-4</t>
  </si>
  <si>
    <t>The Migration Ecology of Birds</t>
  </si>
  <si>
    <t>9786611055608</t>
  </si>
  <si>
    <t>0-12-517367-9</t>
  </si>
  <si>
    <t>Straight Through Processing for Financial Services : The Complete Guide</t>
  </si>
  <si>
    <t>9786611055592</t>
  </si>
  <si>
    <t>0-12-466470-9</t>
  </si>
  <si>
    <t>Writing and Rebellion : England in 1381</t>
  </si>
  <si>
    <t>0-520-91840-1</t>
  </si>
  <si>
    <t>0-520-20697-5</t>
  </si>
  <si>
    <t>Anatomy of Neuropsychiatry : The New Anatomy of the Basal Forebrain and Its Implications for Neuropsychiatric Illness</t>
  </si>
  <si>
    <t>9786611055561</t>
  </si>
  <si>
    <t>0-12-374239-0</t>
  </si>
  <si>
    <t>Electrochemical Sensors, Biosensors and Their Biomedical Applications</t>
  </si>
  <si>
    <t>9786611055516</t>
  </si>
  <si>
    <t>0-12-373738-9</t>
  </si>
  <si>
    <t>Geothermal Power Plants : Principles, Applications, Case Studies and Environmental Impact</t>
  </si>
  <si>
    <t>9786611077075</t>
  </si>
  <si>
    <t>0-7506-8620-0</t>
  </si>
  <si>
    <t>Physics and Politics in Revolutionary Russia</t>
  </si>
  <si>
    <t>0-520-91147-4</t>
  </si>
  <si>
    <t>0-520-07482-3</t>
  </si>
  <si>
    <t>The Sarbanes-Oxley Act : Costs, Benefits and Business Impacts</t>
  </si>
  <si>
    <t>9786611077044</t>
  </si>
  <si>
    <t>0-7506-8023-7</t>
  </si>
  <si>
    <t>Practical Ship Hydrodynamics</t>
  </si>
  <si>
    <t>9786611077037</t>
  </si>
  <si>
    <t>0-7506-4851-1</t>
  </si>
  <si>
    <t>9786611077020</t>
  </si>
  <si>
    <t>0-7506-2469-8</t>
  </si>
  <si>
    <t>Consciousness Transitions : Phylogenetic, Ontogenetic and Physiological Aspects</t>
  </si>
  <si>
    <t>9786611076986</t>
  </si>
  <si>
    <t>0-444-52977-2</t>
  </si>
  <si>
    <t>Physics of Life : The Physicist's Road to Biology</t>
  </si>
  <si>
    <t>0-08-055564-0</t>
  </si>
  <si>
    <t>0-444-52798-2</t>
  </si>
  <si>
    <t>Medical Applications of Mass Spectrometry</t>
  </si>
  <si>
    <t>9786611076962</t>
  </si>
  <si>
    <t>0-444-51980-7</t>
  </si>
  <si>
    <t>Geology and Hydrogeology of Carbonate Islands</t>
  </si>
  <si>
    <t>9786611076955</t>
  </si>
  <si>
    <t>0-444-81520-1</t>
  </si>
  <si>
    <t>Handbook of Time Series Analysis, Signal Processing, and Dynamics</t>
  </si>
  <si>
    <t>9786611076870</t>
  </si>
  <si>
    <t>0-12-560990-6</t>
  </si>
  <si>
    <t>Multiscale Wavelet Methods for Partial Differential Equations</t>
  </si>
  <si>
    <t>9786611076795</t>
  </si>
  <si>
    <t>0-12-200675-5</t>
  </si>
  <si>
    <t>African-American Christianity : Essays in History</t>
  </si>
  <si>
    <t>0-585-07888-2</t>
  </si>
  <si>
    <t>0-520-07593-5</t>
  </si>
  <si>
    <t>Immunopharmacology of Free Radical Species</t>
  </si>
  <si>
    <t>9786611076771</t>
  </si>
  <si>
    <t>0-12-103520-4</t>
  </si>
  <si>
    <t>Climate Change and Cultural Dynamics : A Global Perspective on Mid-Holocene Transitions</t>
  </si>
  <si>
    <t>9786611076764</t>
  </si>
  <si>
    <t>0-12-088390-2</t>
  </si>
  <si>
    <t>The Leucocyte Antigen Factsbook</t>
  </si>
  <si>
    <t>9786611076757</t>
  </si>
  <si>
    <t>0-12-078185-9</t>
  </si>
  <si>
    <t>Politics, Death, and the Devil : Self and Power in Max Weber and Thomas Mann</t>
  </si>
  <si>
    <t>0-520-91237-3</t>
  </si>
  <si>
    <t>0-520-07750-4</t>
  </si>
  <si>
    <t>My Music Is My Flag : Puerto Rican Musicians and Their New York Communities, 1917-1940</t>
  </si>
  <si>
    <t>0-585-24970-9</t>
  </si>
  <si>
    <t>0-520-08122-6</t>
  </si>
  <si>
    <t>Divided Loyalties : Nationalism and Mass Politics in Syria at the Close of Empire</t>
  </si>
  <si>
    <t>0-585-09834-4</t>
  </si>
  <si>
    <t>0-520-21069-7</t>
  </si>
  <si>
    <t>Politician's Dilemma : Building State Capacity in Latin America</t>
  </si>
  <si>
    <t>0-585-09832-8</t>
  </si>
  <si>
    <t>0-520-07250-2</t>
  </si>
  <si>
    <t>Marcus Garvey Life and Lessons : A Centennial Companion to the Marcus Garvey and Universal Negro Improvement Association Papers</t>
  </si>
  <si>
    <t>0-585-12020-X</t>
  </si>
  <si>
    <t>0-520-06214-0</t>
  </si>
  <si>
    <t>The American Musical Landscape : The Business of Musicianship From Billings to Gershwin, Updated With a New Preface</t>
  </si>
  <si>
    <t>0-520-92545-9</t>
  </si>
  <si>
    <t>0-520-07764-4</t>
  </si>
  <si>
    <t>Liberal Democrats in the Weimar Republic : The History of the German Democratic Party and the German State Party</t>
  </si>
  <si>
    <t>0-585-20183-8</t>
  </si>
  <si>
    <t>0-8093-1207-7</t>
  </si>
  <si>
    <t>A Celebration of Subjective Thought</t>
  </si>
  <si>
    <t>0-585-20043-2</t>
  </si>
  <si>
    <t>0-8093-1088-0</t>
  </si>
  <si>
    <t>From Exile to Redemption : The Fiction of Isaac Bashevis Singer</t>
  </si>
  <si>
    <t>0-585-09831-X</t>
  </si>
  <si>
    <t>0-8093-1330-8</t>
  </si>
  <si>
    <t>Imaging the Role : Makeup As a Stage in Characterization</t>
  </si>
  <si>
    <t>0-585-25780-9</t>
  </si>
  <si>
    <t>0-8093-1507-6</t>
  </si>
  <si>
    <t>The Sublime Crime : Fascination, Failure, and Form in Literature of the Enlightenment</t>
  </si>
  <si>
    <t>0-585-17830-5</t>
  </si>
  <si>
    <t>0-8093-1831-8</t>
  </si>
  <si>
    <t>The Political Economy of the Urban Ghetto</t>
  </si>
  <si>
    <t>0-585-21422-0</t>
  </si>
  <si>
    <t>0-8093-1158-5</t>
  </si>
  <si>
    <t>Earthquake Fears, Predictions, and Preparations in Mid-America</t>
  </si>
  <si>
    <t>0-585-12152-4</t>
  </si>
  <si>
    <t>0-8093-2201-3</t>
  </si>
  <si>
    <t>Sentence Combining : A Rhetorical Perspective</t>
  </si>
  <si>
    <t>0-585-20042-4</t>
  </si>
  <si>
    <t>0-8093-1191-7</t>
  </si>
  <si>
    <t>The Alliterative Morte Arthure : The Owl and the Nightingale, and Five Other Middle English Poems in a Modernized Version, with Comments on the Poems and Notes</t>
  </si>
  <si>
    <t>0-585-18234-5</t>
  </si>
  <si>
    <t>0-8093-0648-4</t>
  </si>
  <si>
    <t>Writing Ourselves Into the Story : Unheard Voices From Composition Studies</t>
  </si>
  <si>
    <t>0-585-20182-X</t>
  </si>
  <si>
    <t>0-8093-1827-X</t>
  </si>
  <si>
    <t>About Time: Narrative, Fiction and the Philosophy of Time</t>
  </si>
  <si>
    <t>9786611089252</t>
  </si>
  <si>
    <t>0-7486-2424-4</t>
  </si>
  <si>
    <t>Scotland Re-formed, 1488-1587</t>
  </si>
  <si>
    <t>9786611089207</t>
  </si>
  <si>
    <t>0-7486-1454-0</t>
  </si>
  <si>
    <t>From Pictland to Alba, 789-1070</t>
  </si>
  <si>
    <t>9786611089191</t>
  </si>
  <si>
    <t>0-7486-1233-5</t>
  </si>
  <si>
    <t>1-78034-351-5</t>
  </si>
  <si>
    <t>0-7486-2369-8</t>
  </si>
  <si>
    <t>Hollywood's Cold War</t>
  </si>
  <si>
    <t>9786611089283</t>
  </si>
  <si>
    <t>0-7486-2523-2</t>
  </si>
  <si>
    <t>Contemporary American Drama</t>
  </si>
  <si>
    <t>1-78034-348-5</t>
  </si>
  <si>
    <t>0-7486-2493-7</t>
  </si>
  <si>
    <t>The Kennedy Assassination</t>
  </si>
  <si>
    <t>9786611089245</t>
  </si>
  <si>
    <t>0-7486-2410-4</t>
  </si>
  <si>
    <t>Canadian Literature</t>
  </si>
  <si>
    <t>1-78034-471-6</t>
  </si>
  <si>
    <t>0-7486-2161-X</t>
  </si>
  <si>
    <t>Women's Poetry</t>
  </si>
  <si>
    <t>1-78034-356-6</t>
  </si>
  <si>
    <t>0-7486-2305-1</t>
  </si>
  <si>
    <t>If I Were Boss : The Early Business Stories of Sinclair Lewis</t>
  </si>
  <si>
    <t>0-8093-8393-4</t>
  </si>
  <si>
    <t>0-8093-2139-4</t>
  </si>
  <si>
    <t>The Star-Spangled Banner</t>
  </si>
  <si>
    <t>1-299-05087-5</t>
  </si>
  <si>
    <t>0-8093-2259-5</t>
  </si>
  <si>
    <t>Singular Texts/plural Authors : Perspectives on Collaborative Writing</t>
  </si>
  <si>
    <t>0-585-24073-6</t>
  </si>
  <si>
    <t>0-8093-1447-9</t>
  </si>
  <si>
    <t>Rheology and Processing of Polymeric Materials</t>
  </si>
  <si>
    <t>0-19-756235-3</t>
  </si>
  <si>
    <t>0-19-518782-2</t>
  </si>
  <si>
    <t>Decision Making in the U.S. Courts of Appeals</t>
  </si>
  <si>
    <t>1-4356-0902-6</t>
  </si>
  <si>
    <t>0-8047-5366-0</t>
  </si>
  <si>
    <t>The Importance of Chaucer</t>
  </si>
  <si>
    <t>0-585-20041-6</t>
  </si>
  <si>
    <t>0-8093-1741-9</t>
  </si>
  <si>
    <t>Managing Multicultural Lives : Asian American Professionals and the Challenge of Multiple Identities</t>
  </si>
  <si>
    <t>1-4356-0898-4</t>
  </si>
  <si>
    <t>0-8047-5577-9</t>
  </si>
  <si>
    <t>Terrorism Financing and State Responses : A Comparative Perspective</t>
  </si>
  <si>
    <t>1-4356-0897-6</t>
  </si>
  <si>
    <t>0-8047-5565-5</t>
  </si>
  <si>
    <t>Transcendental Heidegger</t>
  </si>
  <si>
    <t>1-4356-0895-X</t>
  </si>
  <si>
    <t>0-8047-5510-8</t>
  </si>
  <si>
    <t>Between Islam and the State : The Politics of Engagement</t>
  </si>
  <si>
    <t>0-8047-6821-8</t>
  </si>
  <si>
    <t>0-8047-5500-0</t>
  </si>
  <si>
    <t>Busier Than Ever! : Why American Families Can't Slow Down</t>
  </si>
  <si>
    <t>0-8047-6818-8</t>
  </si>
  <si>
    <t>0-8047-5491-8</t>
  </si>
  <si>
    <t>The Political Economy of Japan's Low Fertility</t>
  </si>
  <si>
    <t>0-8047-6820-X</t>
  </si>
  <si>
    <t>0-8047-5486-1</t>
  </si>
  <si>
    <t>Gertz V. Robert Welch, Inc. : The Story of a Landmark Libel Case</t>
  </si>
  <si>
    <t>0-585-20180-3</t>
  </si>
  <si>
    <t>0-8093-1813-X</t>
  </si>
  <si>
    <t>Corruption and Realism in Late Socialist China: The Return of the Political Novel</t>
  </si>
  <si>
    <t>0-8047-6810-2</t>
  </si>
  <si>
    <t>0-8047-5485-3</t>
  </si>
  <si>
    <t>Growing Girls: The Natural Origins of Girls' Organizations in America</t>
  </si>
  <si>
    <t>0-8135-4156-5</t>
  </si>
  <si>
    <t>0-8135-4063-1</t>
  </si>
  <si>
    <t>Sacred Assemblies and Civic Engagement: How Religion Matters for America's Newest Immigrants</t>
  </si>
  <si>
    <t>9786611151287</t>
  </si>
  <si>
    <t>0-8135-4170-0</t>
  </si>
  <si>
    <t>The Best-Kept Secret: Women Corporate Lobbyists, Policy, and Power in the United States</t>
  </si>
  <si>
    <t>9786611151270</t>
  </si>
  <si>
    <t>0-8135-4065-8</t>
  </si>
  <si>
    <t>As a Mom Thinketh : A Mother's Guide to Unlimited Wealth</t>
  </si>
  <si>
    <t>9786611187040</t>
  </si>
  <si>
    <t>0-9729930-0-2</t>
  </si>
  <si>
    <t>The Hidden Profit Center : A Tale of Profits Lost and Found Through Communication</t>
  </si>
  <si>
    <t>9786611187033</t>
  </si>
  <si>
    <t>0-9684626-1-8</t>
  </si>
  <si>
    <t>It Takes a Lot More Than Attitude--to Lead a Stellar Organization</t>
  </si>
  <si>
    <t>9786611187095</t>
  </si>
  <si>
    <t>0-9754810-0-2</t>
  </si>
  <si>
    <t>The Lost Art of General Management</t>
  </si>
  <si>
    <t>9786611187163</t>
  </si>
  <si>
    <t>0-9753030-0-7</t>
  </si>
  <si>
    <t>Mediasmart : How to Handle a Reporter, by a Reporter</t>
  </si>
  <si>
    <t>9786611187149</t>
  </si>
  <si>
    <t>0-9640429-0-8</t>
  </si>
  <si>
    <t>The Art of Living in Your Green Zone : Lifelong-happiness and Relationships</t>
  </si>
  <si>
    <t>9786611187057</t>
  </si>
  <si>
    <t>0-9730949-0-7</t>
  </si>
  <si>
    <t>The Art of Working in Your Green Zone : Lifelong-happiness and Relationship</t>
  </si>
  <si>
    <t>9786611187200</t>
  </si>
  <si>
    <t>0-9730949-4-X</t>
  </si>
  <si>
    <t>Prophets of Violence, Prophets of Peace : Understanding the Roots of Contemporary Political Violence</t>
  </si>
  <si>
    <t>9786611187088</t>
  </si>
  <si>
    <t>0-9734186-9-9</t>
  </si>
  <si>
    <t>Love, Sex &amp; Marriage</t>
  </si>
  <si>
    <t>9786611187071</t>
  </si>
  <si>
    <t>0-9730949-9-0</t>
  </si>
  <si>
    <t>The Art of Loving in Your Green Zone : Lifelong-happiness and Relationships</t>
  </si>
  <si>
    <t>9786611187064</t>
  </si>
  <si>
    <t>0-9730949-3-1</t>
  </si>
  <si>
    <t>ICT Infrastructure in Emerging Asia : Policy and Regulatory Roadblocks</t>
  </si>
  <si>
    <t>9786611127954</t>
  </si>
  <si>
    <t>0-7619-3673-4</t>
  </si>
  <si>
    <t>System-on-Chip Test Architectures</t>
  </si>
  <si>
    <t>9786611100049</t>
  </si>
  <si>
    <t>0-12-373973-X</t>
  </si>
  <si>
    <t>Microsoft SharePoint 2007 technologies : planning, design and implementation</t>
  </si>
  <si>
    <t>9786611100032</t>
  </si>
  <si>
    <t>0-12-373616-1</t>
  </si>
  <si>
    <t>Digital Modeling of Material Appearance</t>
  </si>
  <si>
    <t>9786611100001</t>
  </si>
  <si>
    <t>0-12-221181-2</t>
  </si>
  <si>
    <t>Particles at the Semantics/pragmatics Interface: Synchronic and Diachronic Issues : A Study with Special Reference to the French Phasal Adverbs</t>
  </si>
  <si>
    <t>9786611099985</t>
  </si>
  <si>
    <t>0-08-055293-5</t>
  </si>
  <si>
    <t>Real Project Planning: Developing a Project Delivery Strategy</t>
  </si>
  <si>
    <t>9786611096342</t>
  </si>
  <si>
    <t>0-7506-8472-0</t>
  </si>
  <si>
    <t>High-Security Mechanical Locks : An Encyclopedic Reference</t>
  </si>
  <si>
    <t>9786611096335</t>
  </si>
  <si>
    <t>0-7506-8437-2</t>
  </si>
  <si>
    <t>Multiparametric Statistics</t>
  </si>
  <si>
    <t>9786611096298</t>
  </si>
  <si>
    <t>0-444-53049-5</t>
  </si>
  <si>
    <t>Mobile 3D Graphics</t>
  </si>
  <si>
    <t>9786611096182</t>
  </si>
  <si>
    <t>0-12-373727-3</t>
  </si>
  <si>
    <t>Information Assurance</t>
  </si>
  <si>
    <t>9786611096175</t>
  </si>
  <si>
    <t>0-12-373566-1</t>
  </si>
  <si>
    <t>Digital Watermarking and Steganography, 2nd Edition</t>
  </si>
  <si>
    <t>9786611096168</t>
  </si>
  <si>
    <t>0-12-372585-2</t>
  </si>
  <si>
    <t>Reconfigurable Computing</t>
  </si>
  <si>
    <t>9786611096151</t>
  </si>
  <si>
    <t>0-12-370522-3</t>
  </si>
  <si>
    <t>Physics in Biology and Medicine</t>
  </si>
  <si>
    <t>9786611096144</t>
  </si>
  <si>
    <t>0-12-369411-6</t>
  </si>
  <si>
    <t>Inside PC Card: CardBus and PCMCIA Design</t>
  </si>
  <si>
    <t>9786611112448</t>
  </si>
  <si>
    <t>0-7506-9747-4</t>
  </si>
  <si>
    <t>Power Sources and Supplies: World Class Designs</t>
  </si>
  <si>
    <t>9786611112431</t>
  </si>
  <si>
    <t>0-7506-8626-X</t>
  </si>
  <si>
    <t>Product Development : A Structured Approach to Design and Manufacture</t>
  </si>
  <si>
    <t>9786611112417</t>
  </si>
  <si>
    <t>0-7506-8309-0</t>
  </si>
  <si>
    <t>Voice Over WLANS : The Complete Guide</t>
  </si>
  <si>
    <t>9786611112400</t>
  </si>
  <si>
    <t>0-7506-8299-X</t>
  </si>
  <si>
    <t>Power Management in Mobile Devices</t>
  </si>
  <si>
    <t>9786611112394</t>
  </si>
  <si>
    <t>0-7506-7958-1</t>
  </si>
  <si>
    <t>Marine Rudders and Control Surfaces : Principles, Data, Design and Applications</t>
  </si>
  <si>
    <t>9786611112387</t>
  </si>
  <si>
    <t>0-7506-6944-6</t>
  </si>
  <si>
    <t>Soilless Culture: Theory and Practice : Theory and Practice</t>
  </si>
  <si>
    <t>9786611112196</t>
  </si>
  <si>
    <t>0-444-52975-6</t>
  </si>
  <si>
    <t>Biological Inorganic Chemistry : An Introduction</t>
  </si>
  <si>
    <t>9786611112158</t>
  </si>
  <si>
    <t>0-444-52740-0</t>
  </si>
  <si>
    <t>Perspectives for Agroecosystem Management: : Balancing Environmental and Socio-economic Demands</t>
  </si>
  <si>
    <t>9786611112141</t>
  </si>
  <si>
    <t>0-444-51905-X</t>
  </si>
  <si>
    <t>Fire Debris Analysis</t>
  </si>
  <si>
    <t>9786611112011</t>
  </si>
  <si>
    <t>0-12-663971-X</t>
  </si>
  <si>
    <t>Metabolic Syndrome and Psychiatric Illness: Interactions, Pathophysiology, Assessment and Treatment</t>
  </si>
  <si>
    <t>9786611111946</t>
  </si>
  <si>
    <t>0-12-374240-4</t>
  </si>
  <si>
    <t>Citrus Fruit : Biology, Technology and Evaluation</t>
  </si>
  <si>
    <t>9786611111922</t>
  </si>
  <si>
    <t>0-12-374130-0</t>
  </si>
  <si>
    <t>The Cholesterol Wars : The Skeptics Vs the Preponderance of Evidence</t>
  </si>
  <si>
    <t>9786611111915</t>
  </si>
  <si>
    <t>0-12-373979-9</t>
  </si>
  <si>
    <t>Insect Immunology</t>
  </si>
  <si>
    <t>9786611111908</t>
  </si>
  <si>
    <t>0-12-373976-4</t>
  </si>
  <si>
    <t>The Auditory System in Sleep</t>
  </si>
  <si>
    <t>9786611111892</t>
  </si>
  <si>
    <t>0-12-373890-3</t>
  </si>
  <si>
    <t>Active Control of Vibration</t>
  </si>
  <si>
    <t>9786611111847</t>
  </si>
  <si>
    <t>0-12-269440-6</t>
  </si>
  <si>
    <t>Handbook of Image and Video Processing, 2nd Edition</t>
  </si>
  <si>
    <t>9786611111830</t>
  </si>
  <si>
    <t>0-12-119792-1</t>
  </si>
  <si>
    <t>The Healthcare Fix : Universal Insurance for All Americans</t>
  </si>
  <si>
    <t>0-262-26345-9</t>
  </si>
  <si>
    <t>0-262-11314-7</t>
  </si>
  <si>
    <t>The Plenitude : Creativity, Innovation, and Making Stuff</t>
  </si>
  <si>
    <t>0-262-29405-2</t>
  </si>
  <si>
    <t>0-262-07289-0</t>
  </si>
  <si>
    <t>The Leadership Advantage : How the Best Companies Are Developing Their Talent to Pave the Way for Future Success</t>
  </si>
  <si>
    <t>9786611126797</t>
  </si>
  <si>
    <t>0-8144-0925-3</t>
  </si>
  <si>
    <t>Good Governance for Nonprofits : Developing Principles and Policies for an Effective Board</t>
  </si>
  <si>
    <t>9786611128852</t>
  </si>
  <si>
    <t>0-8144-7452-7</t>
  </si>
  <si>
    <t>Corporate Agility : A Revolutionary New Model for Competing in a Flat World</t>
  </si>
  <si>
    <t>9786611126698</t>
  </si>
  <si>
    <t>0-8144-0911-3</t>
  </si>
  <si>
    <t>Resolving Conflicts on the Job, Second Edition</t>
  </si>
  <si>
    <t>9786611128166</t>
  </si>
  <si>
    <t>0-8144-7413-6</t>
  </si>
  <si>
    <t>Black Belt Negotiating: Become a Master Negotiator Using Powerful Lessons from the Martial Arts</t>
  </si>
  <si>
    <t>9786611128098</t>
  </si>
  <si>
    <t>0-8144-7461-6</t>
  </si>
  <si>
    <t>Boss from Outer Space and Other Aliens at Work</t>
  </si>
  <si>
    <t>9786611128821</t>
  </si>
  <si>
    <t>0-8144-7443-8</t>
  </si>
  <si>
    <t>Award Winning Customer Service</t>
  </si>
  <si>
    <t>9786611128838</t>
  </si>
  <si>
    <t>0-8144-7454-3</t>
  </si>
  <si>
    <t>Sales Scripts that Sell, Second Edition</t>
  </si>
  <si>
    <t>9786611128708</t>
  </si>
  <si>
    <t>0-8144-7421-7</t>
  </si>
  <si>
    <t>Parenting a Defiant Child : A Sanity-saving Guide to Finally Stopping the Bad Behavior</t>
  </si>
  <si>
    <t>9786611128074</t>
  </si>
  <si>
    <t>0-8144-7468-3</t>
  </si>
  <si>
    <t>Nuclear Nebraska : The Remarkable Story of the Little County That Couldn't Be Bought</t>
  </si>
  <si>
    <t>9786611128722</t>
  </si>
  <si>
    <t>0-8144-7430-6</t>
  </si>
  <si>
    <t>A Survey of Hinduism</t>
  </si>
  <si>
    <t>0-7914-8011-9</t>
  </si>
  <si>
    <t>0-7914-7081-4</t>
  </si>
  <si>
    <t>Teachers United : The Rise of New York State United Teachers</t>
  </si>
  <si>
    <t>0-7914-7959-5</t>
  </si>
  <si>
    <t>0-7914-7191-8</t>
  </si>
  <si>
    <t>The Writing of Weddings in Middle-period China : Text and Ritual Practice in the Eighth Through Fourteenth Centuries</t>
  </si>
  <si>
    <t>0-7914-8015-1</t>
  </si>
  <si>
    <t>0-7914-7073-3</t>
  </si>
  <si>
    <t>The Politics of Mourning in Early China</t>
  </si>
  <si>
    <t>0-7914-7980-3</t>
  </si>
  <si>
    <t>0-7914-7157-8</t>
  </si>
  <si>
    <t>Negotiating Democracy : Media Tranformations in Emerging Democracies</t>
  </si>
  <si>
    <t>0-7914-7935-8</t>
  </si>
  <si>
    <t>0-7914-7233-7</t>
  </si>
  <si>
    <t>Taking on the Pledge of Allegiance : The News Media and Michael Newdow's Constitutional Challenge</t>
  </si>
  <si>
    <t>0-7914-7955-2</t>
  </si>
  <si>
    <t>0-7914-7181-0</t>
  </si>
  <si>
    <t>Corregidor in Peace and War</t>
  </si>
  <si>
    <t>0-8262-6600-2</t>
  </si>
  <si>
    <t>0-8262-1712-5</t>
  </si>
  <si>
    <t>Emerson's Nonlinear Nature</t>
  </si>
  <si>
    <t>0-8262-6599-5</t>
  </si>
  <si>
    <t>0-8262-1742-7</t>
  </si>
  <si>
    <t>The Curt Flood Story : The Man Behind the Myth</t>
  </si>
  <si>
    <t>0-8262-6598-7</t>
  </si>
  <si>
    <t>0-8262-1740-0</t>
  </si>
  <si>
    <t>Thorstein Veblen and the Enrichment of Evolutionary Naturalism</t>
  </si>
  <si>
    <t>0-8262-6597-9</t>
  </si>
  <si>
    <t>0-8262-1714-1</t>
  </si>
  <si>
    <t>Montage of a Dream : The Art and Life of Langston Hughes</t>
  </si>
  <si>
    <t>0-8262-6596-0</t>
  </si>
  <si>
    <t>0-8262-1716-8</t>
  </si>
  <si>
    <t>Scoundrels to the Hoosegow : Perry Mason Moments and Entertaining Cases From the Files of a Prosecuting Attorney</t>
  </si>
  <si>
    <t>0-8262-6595-2</t>
  </si>
  <si>
    <t>0-8262-1717-6</t>
  </si>
  <si>
    <t>The Postmodern Imagination of Russell Kirk</t>
  </si>
  <si>
    <t>0-8262-6594-4</t>
  </si>
  <si>
    <t>0-8262-1720-6</t>
  </si>
  <si>
    <t>Footsteps on the Ice : The Antarctic Diaries of Stuart D. Paine, Second Byrd Expedition</t>
  </si>
  <si>
    <t>0-8262-6592-8</t>
  </si>
  <si>
    <t>0-8262-1741-9</t>
  </si>
  <si>
    <t>The Border Between Them : Violence and Reconciliation on the Kansas-Missouri Line</t>
  </si>
  <si>
    <t>0-8262-6591-X</t>
  </si>
  <si>
    <t>0-8262-1729-X</t>
  </si>
  <si>
    <t>M. Jeff Thompson : Missouri's Swamp Fox of the Confederacy</t>
  </si>
  <si>
    <t>0-8262-6590-1</t>
  </si>
  <si>
    <t>0-8262-1724-9</t>
  </si>
  <si>
    <t>Seamus Heaney and the Emblems of Hope</t>
  </si>
  <si>
    <t>0-8262-6589-8</t>
  </si>
  <si>
    <t>0-8262-1744-3</t>
  </si>
  <si>
    <t>Sherman's Forgotten General : Henry W. Slocum</t>
  </si>
  <si>
    <t>0-8262-6588-X</t>
  </si>
  <si>
    <t>0-8262-1739-7</t>
  </si>
  <si>
    <t>Hiroshima in History : The Myths of Revisionism</t>
  </si>
  <si>
    <t>0-8262-6587-1</t>
  </si>
  <si>
    <t>0-8262-1732-X</t>
  </si>
  <si>
    <t>Safehaven : The Allied Pursuit of Nazi Assets Abroad</t>
  </si>
  <si>
    <t>0-8262-6586-3</t>
  </si>
  <si>
    <t>0-8262-1719-2</t>
  </si>
  <si>
    <t>The Enchanted Years of the Stage : Kansas City at the Crossroads of American Theater, 1870-1930</t>
  </si>
  <si>
    <t>0-8262-6585-5</t>
  </si>
  <si>
    <t>0-8262-1709-5</t>
  </si>
  <si>
    <t>An Introduction to the Literature of Equatorial Guinea : Between Colonialism and Dictatorship</t>
  </si>
  <si>
    <t>0-8262-6584-7</t>
  </si>
  <si>
    <t>0-8262-1713-3</t>
  </si>
  <si>
    <t>The Rediscovered Writings of Rose Wilder Lane, Literary Journalist</t>
  </si>
  <si>
    <t>0-8262-6583-9</t>
  </si>
  <si>
    <t>0-8262-1721-4</t>
  </si>
  <si>
    <t>What Good Is Journalism? : How Reporters and Editors Are Saving America's Way of Life</t>
  </si>
  <si>
    <t>0-8262-6582-0</t>
  </si>
  <si>
    <t>0-8262-1730-3</t>
  </si>
  <si>
    <t>The Essential Guide to Aging in the Twenty-first Century : Mind, Body, and Behavior</t>
  </si>
  <si>
    <t>0-8262-6581-2</t>
  </si>
  <si>
    <t>0-8262-1707-9</t>
  </si>
  <si>
    <t>Sin in the City : Chicago and Revivalism, 1880-1920</t>
  </si>
  <si>
    <t>0-8262-6580-4</t>
  </si>
  <si>
    <t>0-8262-1743-5</t>
  </si>
  <si>
    <t>Beyond Practical Virtue : A Defense of Liberal Democracy Through Literature</t>
  </si>
  <si>
    <t>0-8262-6579-0</t>
  </si>
  <si>
    <t>0-8262-1711-7</t>
  </si>
  <si>
    <t>Eric Voegelin and the Problem of Christian Political Order</t>
  </si>
  <si>
    <t>0-8262-6577-4</t>
  </si>
  <si>
    <t>0-8262-1737-0</t>
  </si>
  <si>
    <t>From the Battlefront to the Bridal Suite : Media Coverage of British War Brides, 1942-1946</t>
  </si>
  <si>
    <t>0-8262-6576-6</t>
  </si>
  <si>
    <t>0-8262-1718-4</t>
  </si>
  <si>
    <t>Argonne Days in World War I</t>
  </si>
  <si>
    <t>0-8262-6575-8</t>
  </si>
  <si>
    <t>0-8262-1708-7</t>
  </si>
  <si>
    <t>Kansas in the Great Depression : Work Relief, the Dole, and Rehabilitation</t>
  </si>
  <si>
    <t>0-8262-6574-X</t>
  </si>
  <si>
    <t>0-8262-1736-2</t>
  </si>
  <si>
    <t>They Fought at Anzio</t>
  </si>
  <si>
    <t>0-8262-6573-1</t>
  </si>
  <si>
    <t>0-8262-1738-9</t>
  </si>
  <si>
    <t>The Shamrock Battalion in the Great War</t>
  </si>
  <si>
    <t>0-8262-6572-3</t>
  </si>
  <si>
    <t>0-8262-1710-9</t>
  </si>
  <si>
    <t>Presidents, Diplomats, and Other Mortals : Essays Honoring Robert H. Ferrell</t>
  </si>
  <si>
    <t>0-8262-6571-5</t>
  </si>
  <si>
    <t>0-8262-1747-8</t>
  </si>
  <si>
    <t>The Incorporative Consciousness of Robert Bly : Victoria Frenkel Harris</t>
  </si>
  <si>
    <t>0-585-20056-4</t>
  </si>
  <si>
    <t>0-8093-1731-1</t>
  </si>
  <si>
    <t>Bangkok Journal : A Fulbright Year in Thailand</t>
  </si>
  <si>
    <t>0-585-12053-6</t>
  </si>
  <si>
    <t>0-8093-1275-1</t>
  </si>
  <si>
    <t>The Poetics of Protest : Literary Form and Political Implication in the Victim-of-society Novel</t>
  </si>
  <si>
    <t>0-585-07952-8</t>
  </si>
  <si>
    <t>0-8093-1173-9</t>
  </si>
  <si>
    <t>Bertrand Russell's Dialogue with His Contemporaries</t>
  </si>
  <si>
    <t>0-585-21820-X</t>
  </si>
  <si>
    <t>0-8093-1516-5</t>
  </si>
  <si>
    <t>The Flag on the Hilltop</t>
  </si>
  <si>
    <t>0-8093-8778-6</t>
  </si>
  <si>
    <t>0-8093-1517-3</t>
  </si>
  <si>
    <t>Robert Coover : The Universal Fictionmaking Process</t>
  </si>
  <si>
    <t>0-585-20055-6</t>
  </si>
  <si>
    <t>0-8093-1092-9</t>
  </si>
  <si>
    <t>To Life : The Story of a Chicago Lawyer</t>
  </si>
  <si>
    <t>0-585-20697-X</t>
  </si>
  <si>
    <t>0-8093-1608-0</t>
  </si>
  <si>
    <t>The Literate Mode of Cicero's Legal Rhetoric</t>
  </si>
  <si>
    <t>0-585-17841-0</t>
  </si>
  <si>
    <t>0-8093-1382-0</t>
  </si>
  <si>
    <t>Critics, Values, and Restoration Comedy</t>
  </si>
  <si>
    <t>0-585-25881-3</t>
  </si>
  <si>
    <t>0-8093-1049-X</t>
  </si>
  <si>
    <t>Training for Professional Child Care</t>
  </si>
  <si>
    <t>0-585-20250-8</t>
  </si>
  <si>
    <t>0-8093-1331-6</t>
  </si>
  <si>
    <t>A Readable Beowulf : The Old English Epic Newly Translated</t>
  </si>
  <si>
    <t>0-585-22065-4</t>
  </si>
  <si>
    <t>0-8093-1060-0</t>
  </si>
  <si>
    <t>The Rhetoric of Blair, Campbell, and Whately</t>
  </si>
  <si>
    <t>0-585-16389-8</t>
  </si>
  <si>
    <t>0-8093-1602-1</t>
  </si>
  <si>
    <t>Ancient Tragedy and the Origins of Modern Science</t>
  </si>
  <si>
    <t>0-585-20054-8</t>
  </si>
  <si>
    <t>0-8093-1390-1</t>
  </si>
  <si>
    <t>Fancy's Images : Contexts, Settings, and Perspectives in Shakespeare and His Contemporaries</t>
  </si>
  <si>
    <t>0-585-36986-0</t>
  </si>
  <si>
    <t>0-8093-1573-4</t>
  </si>
  <si>
    <t>A Surplus of Memory : Chronicle of the Warsaw Ghetto Uprising</t>
  </si>
  <si>
    <t>0-520-91259-4</t>
  </si>
  <si>
    <t>0-520-07841-1</t>
  </si>
  <si>
    <t>Almost Chosen People</t>
  </si>
  <si>
    <t>9786612758584</t>
  </si>
  <si>
    <t>0-520-06651-0</t>
  </si>
  <si>
    <t>Law and Disorder on the Narova River : The Kreenholm Strike of 1872</t>
  </si>
  <si>
    <t>0-520-91460-0</t>
  </si>
  <si>
    <t>0-520-08481-0</t>
  </si>
  <si>
    <t>Reading Columbus</t>
  </si>
  <si>
    <t>0-520-91394-9</t>
  </si>
  <si>
    <t>0-520-08052-1</t>
  </si>
  <si>
    <t>On Her Their Lives Depend : Munitions Workers in the Great War</t>
  </si>
  <si>
    <t>0-520-91465-1</t>
  </si>
  <si>
    <t>0-520-08397-0</t>
  </si>
  <si>
    <t>Toward a Simpler Way of Life : The Arts and Crafts Architects of California</t>
  </si>
  <si>
    <t>0-520-91925-4</t>
  </si>
  <si>
    <t>0-520-20916-8</t>
  </si>
  <si>
    <t>Economic Sanctions Reconsidered</t>
  </si>
  <si>
    <t>9786611125141</t>
  </si>
  <si>
    <t>0-88132-407-8</t>
  </si>
  <si>
    <t>Transforming the European Economy</t>
  </si>
  <si>
    <t>9786611125134</t>
  </si>
  <si>
    <t>0-88132-343-8</t>
  </si>
  <si>
    <t>The Decline of US Labor Unions and the Role of Trade</t>
  </si>
  <si>
    <t>9786611125127</t>
  </si>
  <si>
    <t>0-88132-341-1</t>
  </si>
  <si>
    <t>The Accelerating Decline in America's High-skilled Workforce : Implications for Immigration Policy</t>
  </si>
  <si>
    <t>9786611125165</t>
  </si>
  <si>
    <t>0-88132-413-2</t>
  </si>
  <si>
    <t>Secure From Rash Assault : Sustaining the Victorian Environment</t>
  </si>
  <si>
    <t>0-520-92720-6</t>
  </si>
  <si>
    <t>0-520-21609-1</t>
  </si>
  <si>
    <t>The Frontier in American Culture</t>
  </si>
  <si>
    <t>9786613382122</t>
  </si>
  <si>
    <t>0-520-08844-1</t>
  </si>
  <si>
    <t>Stalin's Forgotten Zion : Birobidzhan and the Making of a Soviet Jewish Homeland: An Illustrated History, 1928â€“1996</t>
  </si>
  <si>
    <t>0-585-21105-1</t>
  </si>
  <si>
    <t>0-520-20989-3</t>
  </si>
  <si>
    <t>God, Harlem U.S.A. : The Father Divine Story</t>
  </si>
  <si>
    <t>0-585-24987-3</t>
  </si>
  <si>
    <t>0-520-07455-6</t>
  </si>
  <si>
    <t>Licensing Entertainment : The Elevation of Novel Reading in Britain, 1684â€“1750</t>
  </si>
  <si>
    <t>0-585-07944-7</t>
  </si>
  <si>
    <t>0-520-20180-9</t>
  </si>
  <si>
    <t>Western Times and Water Wars : State, Culture, and Rebellion in California</t>
  </si>
  <si>
    <t>0-585-07941-2</t>
  </si>
  <si>
    <t>0-520-07245-6</t>
  </si>
  <si>
    <t>Why the Iraqi Resistance to the Coalition Invasion Was So Weak</t>
  </si>
  <si>
    <t>9786611181024</t>
  </si>
  <si>
    <t>0-8330-4016-2</t>
  </si>
  <si>
    <t>What the Army Needs to Know to Align Its Operational and Institutional Activities</t>
  </si>
  <si>
    <t>9786611181017</t>
  </si>
  <si>
    <t>0-8330-4000-6</t>
  </si>
  <si>
    <t>Ungoverned Territories: Understanding and Reducing Terrorism Risks</t>
  </si>
  <si>
    <t>9786611181079</t>
  </si>
  <si>
    <t>0-8330-4152-5</t>
  </si>
  <si>
    <t>Understanding Proto-Insurgencies: RAND Counterinsurgency StudyÑPaper 3</t>
  </si>
  <si>
    <t>9786611181222</t>
  </si>
  <si>
    <t>0-8330-4136-3</t>
  </si>
  <si>
    <t>U.S.-China Relations After Resolution of Taiwan's Status</t>
  </si>
  <si>
    <t>9786611181086</t>
  </si>
  <si>
    <t>0-8330-4036-7</t>
  </si>
  <si>
    <t>U.S. Policy Options for Iraq : A Reassessment</t>
  </si>
  <si>
    <t>9786611181178</t>
  </si>
  <si>
    <t>0-8330-4168-1</t>
  </si>
  <si>
    <t>The Radicalization of Diasporas and Terrorism: A Joint Conference by the RAND Corporation and the Center for Security Studies, ETH Zurich</t>
  </si>
  <si>
    <t>9786611180805</t>
  </si>
  <si>
    <t>0-8330-4047-2</t>
  </si>
  <si>
    <t>Women in the Metropolis : Gender and Modernity in Weimar Culture</t>
  </si>
  <si>
    <t>0-520-91760-X</t>
  </si>
  <si>
    <t>0-520-20464-6</t>
  </si>
  <si>
    <t>The Beginner's Guide to Nation-Building</t>
  </si>
  <si>
    <t>9786611181062</t>
  </si>
  <si>
    <t>0-8330-3988-1</t>
  </si>
  <si>
    <t>Talking to the Enemy: Track Two Diplomacy in the Middle East and South Asia</t>
  </si>
  <si>
    <t>9786611181123</t>
  </si>
  <si>
    <t>0-8330-4191-6</t>
  </si>
  <si>
    <t>Sustaining U.S. Nuclear Submarine Design Capabilities</t>
  </si>
  <si>
    <t>9786611181161</t>
  </si>
  <si>
    <t>0-8330-4160-6</t>
  </si>
  <si>
    <t>Subversion and Insurgency: RAND Counterinsurgency StudyÑPaper 2</t>
  </si>
  <si>
    <t>9786611181215</t>
  </si>
  <si>
    <t>0-8330-4123-1</t>
  </si>
  <si>
    <t>Stealing the Sword: Limiting Terrorist Use of Advanced Conventional Weapons</t>
  </si>
  <si>
    <t>9786611181260</t>
  </si>
  <si>
    <t>0-8330-3965-2</t>
  </si>
  <si>
    <t>Standards-Based Accountability Under No Child Left Behind: Experiences of Teachers and Administrators in Three States</t>
  </si>
  <si>
    <t>9786611180782</t>
  </si>
  <si>
    <t>0-8330-4149-5</t>
  </si>
  <si>
    <t>Sharing the Dragon's Teeth: Terrorist Groups and the Exchange of New Technologies</t>
  </si>
  <si>
    <t>9786611180928</t>
  </si>
  <si>
    <t>0-8330-3915-6</t>
  </si>
  <si>
    <t>Securing Tyrants or Fostering Reform? U.S. Internal Security Assistance to Repressive and Transitioning Regimes</t>
  </si>
  <si>
    <t>9786611181048</t>
  </si>
  <si>
    <t>0-8330-4018-9</t>
  </si>
  <si>
    <t>Russia's Economy: Signs of Progress and Retreat on the Transitional Road</t>
  </si>
  <si>
    <t>9786611180973</t>
  </si>
  <si>
    <t>0-8330-3976-8</t>
  </si>
  <si>
    <t>Regulating Older Drivers: Are New Policies Needed?</t>
  </si>
  <si>
    <t>9786611180799</t>
  </si>
  <si>
    <t>0-8330-4194-0</t>
  </si>
  <si>
    <t>The New World of the Gothic Fox : Culture and Economy in English and Spanish America</t>
  </si>
  <si>
    <t>0-520-91403-1</t>
  </si>
  <si>
    <t>0-520-08316-4</t>
  </si>
  <si>
    <t>Reforming Teacher Education: Something Old, Something New</t>
  </si>
  <si>
    <t>9786611180959</t>
  </si>
  <si>
    <t>0-8330-3982-2</t>
  </si>
  <si>
    <t>Recruitment and Retention: Lessons for the New Orleans Police Department</t>
  </si>
  <si>
    <t>9786611181093</t>
  </si>
  <si>
    <t>0-8330-4142-8</t>
  </si>
  <si>
    <t>Money in the Bank--Lessons Learned from Past Counterinsurgency (COIN) Operations: RAND Counterinsurgency Study--Paper 4</t>
  </si>
  <si>
    <t>9786611181239</t>
  </si>
  <si>
    <t>0-8330-4159-2</t>
  </si>
  <si>
    <t>Misfortunes of War: Press and Public Reactions to Civilian Deaths in Wartime</t>
  </si>
  <si>
    <t>9786611180874</t>
  </si>
  <si>
    <t>0-8330-3897-4</t>
  </si>
  <si>
    <t>Meeting Funder Compliance: A Case Study of Challenges, Time Spent, and Dollars Invested</t>
  </si>
  <si>
    <t>9786611180942</t>
  </si>
  <si>
    <t>0-8330-3956-3</t>
  </si>
  <si>
    <t>Maritime Terrorism: Risk and Liability</t>
  </si>
  <si>
    <t>9786611180980</t>
  </si>
  <si>
    <t>0-8330-4030-8</t>
  </si>
  <si>
    <t>Making Liberia Safe : Transformation of the National Security Sector</t>
  </si>
  <si>
    <t>9786611181000</t>
  </si>
  <si>
    <t>0-8330-4008-1</t>
  </si>
  <si>
    <t>Learning Large Lessons: The Evolving Roles of Ground Power and Air Power in the Post-Cold War Era</t>
  </si>
  <si>
    <t>9786611180843</t>
  </si>
  <si>
    <t>0-8330-3876-1</t>
  </si>
  <si>
    <t>Insurance Class Actions in the United States</t>
  </si>
  <si>
    <t>9786611181109</t>
  </si>
  <si>
    <t>0-8330-4131-2</t>
  </si>
  <si>
    <t>Improving Mathematics and Science Education: A Longitudinal Investigation of the Relationship Between Reform-Oriented Instruction and Student Achievement</t>
  </si>
  <si>
    <t>9786611180898</t>
  </si>
  <si>
    <t>0-8330-3964-4</t>
  </si>
  <si>
    <t>Proletarians of the North : A History of Mexican Industrial Workers in Detroit and the Midwest, 1917-1933</t>
  </si>
  <si>
    <t>0-585-24986-5</t>
  </si>
  <si>
    <t>0-520-07156-5</t>
  </si>
  <si>
    <t>Hurricane Katrina: Lessons for Army Planning and Operations</t>
  </si>
  <si>
    <t>9786611181147</t>
  </si>
  <si>
    <t>0-8330-4167-3</t>
  </si>
  <si>
    <t>Human Resource Management and Army Recruiting: Analyses of Policy Options</t>
  </si>
  <si>
    <t>9786611180867</t>
  </si>
  <si>
    <t>0-8330-4004-9</t>
  </si>
  <si>
    <t>How Schools Can Help Students Recover from Traumatic Experiences: A Tool Kit for Supporting Long-Term Recovery</t>
  </si>
  <si>
    <t>9786611181253</t>
  </si>
  <si>
    <t>0-8330-4037-5</t>
  </si>
  <si>
    <t>Heads We Win--The Cognitive Side of Counterinsurgency (COIN): RAND Counterinsurgency Study--Paper 1</t>
  </si>
  <si>
    <t>9786611181208</t>
  </si>
  <si>
    <t>0-8330-4021-9</t>
  </si>
  <si>
    <t>From Flood Control to Integrated Water Resource Management: Lessons for the Gulf Coast from Flooding in Other Places in the Last Sixty Years</t>
  </si>
  <si>
    <t>9786611181192</t>
  </si>
  <si>
    <t>0-8330-3984-9</t>
  </si>
  <si>
    <t>Freedom and Information: Assessing Publicly Available Data Regarding U.S. Transportation Infrastructure Security</t>
  </si>
  <si>
    <t>9786611181246</t>
  </si>
  <si>
    <t>0-8330-4031-6</t>
  </si>
  <si>
    <t>Families Under Stress: An Assessment of Data, Theory, and Research on Marriage and Divorce in the Military</t>
  </si>
  <si>
    <t>9786611181130</t>
  </si>
  <si>
    <t>0-8330-4145-2</t>
  </si>
  <si>
    <t>Exploring Terrorist Targeting Preferences</t>
  </si>
  <si>
    <t>9786611180911</t>
  </si>
  <si>
    <t>0-8330-3913-X</t>
  </si>
  <si>
    <t>Entering the Dragon's Lair : Chinese Antiaccess Strategies and Their Implications for the United States</t>
  </si>
  <si>
    <t>9786611180997</t>
  </si>
  <si>
    <t>0-8330-3995-4</t>
  </si>
  <si>
    <t>Enlisting Madison Avenue: The Marketing Approach to Earning Popular Support in Theaters of Operation</t>
  </si>
  <si>
    <t>9786611181154</t>
  </si>
  <si>
    <t>0-8330-4156-8</t>
  </si>
  <si>
    <t>Encouraging Trade and Foreign Direct Investment in Ukraine</t>
  </si>
  <si>
    <t>9786611181185</t>
  </si>
  <si>
    <t>0-8330-4216-5</t>
  </si>
  <si>
    <t>Education for a New Era: Design and Implementation of K–12 Education Reform in Qatar</t>
  </si>
  <si>
    <t>9786611181031</t>
  </si>
  <si>
    <t>0-8330-4007-3</t>
  </si>
  <si>
    <t>Economic Dimensions of Security in Central Asia</t>
  </si>
  <si>
    <t>9786611180850</t>
  </si>
  <si>
    <t>0-8330-3866-4</t>
  </si>
  <si>
    <t>Counterinsurgency in a Test Tube: Analyzing the Success of the Regional Assistance Mission to Solomon Islands (RAMSI)</t>
  </si>
  <si>
    <t>9786611181055</t>
  </si>
  <si>
    <t>0-8330-4027-8</t>
  </si>
  <si>
    <t>Coping with Iran: Confrontation, Containment, or Engagement? A Conference Report</t>
  </si>
  <si>
    <t>9786611180812</t>
  </si>
  <si>
    <t>0-8330-4187-8</t>
  </si>
  <si>
    <t>Combating Terrorism: How Prepared Are State and Local Response Organizations?</t>
  </si>
  <si>
    <t>9786611180829</t>
  </si>
  <si>
    <t>0-8330-3738-2</t>
  </si>
  <si>
    <t>Chinese Economic Coercion Against Taiwan: A Tricky Weapon to Use</t>
  </si>
  <si>
    <t>9786611180768</t>
  </si>
  <si>
    <t>0-8330-3969-5</t>
  </si>
  <si>
    <t>Byting BackA-Regaining Information Superiority Against 21st-Century Insurgents: RAND Counterinsurgency StudyA-Volume 1</t>
  </si>
  <si>
    <t>9786611181277</t>
  </si>
  <si>
    <t>0-8330-4189-4</t>
  </si>
  <si>
    <t>Building Moderate Muslim Networks</t>
  </si>
  <si>
    <t>9786611180775</t>
  </si>
  <si>
    <t>0-8330-4122-3</t>
  </si>
  <si>
    <t>Breaching the Fortress Wall: Understanding Terrorist Efforts to Overcome Defensive Technologies</t>
  </si>
  <si>
    <t>9786611180904</t>
  </si>
  <si>
    <t>0-8330-3914-8</t>
  </si>
  <si>
    <t>Adventures of a Mathematician</t>
  </si>
  <si>
    <t>0-520-91055-9</t>
  </si>
  <si>
    <t>0-520-07154-9</t>
  </si>
  <si>
    <t>Assessing the Value of U.S. Army International Activities</t>
  </si>
  <si>
    <t>9786611180836</t>
  </si>
  <si>
    <t>0-8330-3803-6</t>
  </si>
  <si>
    <t>Assessing the Assignment Policy for Army Women</t>
  </si>
  <si>
    <t>9786611181116</t>
  </si>
  <si>
    <t>0-8330-4150-9</t>
  </si>
  <si>
    <t>Arts and Culture in the Metropolis : Strategies for Sustainability</t>
  </si>
  <si>
    <t>9786611180881</t>
  </si>
  <si>
    <t>0-8330-3890-7</t>
  </si>
  <si>
    <t>Air Power in the New Counterinsurgency Era: The Strategic Importance of USAF Advisory and Assistance Missions</t>
  </si>
  <si>
    <t>9786611180966</t>
  </si>
  <si>
    <t>0-8330-3963-6</t>
  </si>
  <si>
    <t>A New Division of Labor: Meeting America's Security Challenges Beyond Iraq</t>
  </si>
  <si>
    <t>9786611180935</t>
  </si>
  <si>
    <t>0-8330-3962-8</t>
  </si>
  <si>
    <t>0-19-198967-3</t>
  </si>
  <si>
    <t>0-19-929752-5</t>
  </si>
  <si>
    <t>Tristan CorbiÃ¨re and the Poetics of Irony</t>
  </si>
  <si>
    <t>1-383-04396-5</t>
  </si>
  <si>
    <t>0-19-929588-3</t>
  </si>
  <si>
    <t>Oxford Studies in Metaethics : Volume 1</t>
  </si>
  <si>
    <t>1-383-04386-8</t>
  </si>
  <si>
    <t>0-19-929189-6</t>
  </si>
  <si>
    <t>In the House of the Law: Gender and Islamic Law in Ottoman Syria and Palestine</t>
  </si>
  <si>
    <t>0-520-92538-6</t>
  </si>
  <si>
    <t>0-520-21039-5</t>
  </si>
  <si>
    <t>Rationality and Commitment</t>
  </si>
  <si>
    <t>1-383-04338-8</t>
  </si>
  <si>
    <t>0-19-928726-0</t>
  </si>
  <si>
    <t>Oxford Studies in Epistemology Volume 1</t>
  </si>
  <si>
    <t>1-383-04315-9</t>
  </si>
  <si>
    <t>0-19-928590-X</t>
  </si>
  <si>
    <t>YOU, THE PEOPLE: The United Nations, Transitional Administration, and State-Building</t>
  </si>
  <si>
    <t>1-4356-1428-3</t>
  </si>
  <si>
    <t>0-19-926348-5</t>
  </si>
  <si>
    <t>Twisted Paths : Europe 1914-1945</t>
  </si>
  <si>
    <t>1-383-04276-4</t>
  </si>
  <si>
    <t>0-19-928185-8</t>
  </si>
  <si>
    <t>Traditions of War</t>
  </si>
  <si>
    <t>0-19-159997-2</t>
  </si>
  <si>
    <t>0-19-927947-0</t>
  </si>
  <si>
    <t>Body and Narrative in Contemporary Literatures in German : Herta MÃ¼ller, Libuse MonÃ­kovÃ¡, Kerstin Hensel</t>
  </si>
  <si>
    <t>1-383-04224-1</t>
  </si>
  <si>
    <t>0-19-927776-1</t>
  </si>
  <si>
    <t>World Atlas of Language Structures</t>
  </si>
  <si>
    <t>9786611345839</t>
  </si>
  <si>
    <t>0-19-925591-1</t>
  </si>
  <si>
    <t>Inventing the Feeble Mind : A History of Mental Retardation in the United States</t>
  </si>
  <si>
    <t>0-520-91727-8</t>
  </si>
  <si>
    <t>0-520-20357-7</t>
  </si>
  <si>
    <t>Energy... Beyond Oil</t>
  </si>
  <si>
    <t>0-19-191736-2</t>
  </si>
  <si>
    <t>0-19-920996-0</t>
  </si>
  <si>
    <t>Nonlinear Ordinary Differential Equations : An Introduction for Scientists and Engineers</t>
  </si>
  <si>
    <t>9786611149123</t>
  </si>
  <si>
    <t>0-19-920824-7</t>
  </si>
  <si>
    <t>Transatlantic Divide : Comparing American and European Society</t>
  </si>
  <si>
    <t>1-383-03437-0</t>
  </si>
  <si>
    <t>0-19-920452-7</t>
  </si>
  <si>
    <t>Revolution of the Heart : A Genealogy of Love in China, 1900-1950</t>
  </si>
  <si>
    <t>0-8047-6807-2</t>
  </si>
  <si>
    <t>0-8047-5417-9</t>
  </si>
  <si>
    <t>Calculating Promises: The Emergence of Modern American Contract Doctrine</t>
  </si>
  <si>
    <t>0-8047-6805-6</t>
  </si>
  <si>
    <t>0-8047-5398-9</t>
  </si>
  <si>
    <t>A Fallen Idol Is Still a God: Lermontov and the Quandaries of Cultural Transition</t>
  </si>
  <si>
    <t>0-8047-6803-X</t>
  </si>
  <si>
    <t>0-8047-5370-9</t>
  </si>
  <si>
    <t>Guilty Pleas in International Criminal Law : Constructing a Restorative Justice Approach</t>
  </si>
  <si>
    <t>1-4356-0886-0</t>
  </si>
  <si>
    <t>0-8047-5351-2</t>
  </si>
  <si>
    <t>Interpretation and Difference : The Strangeness of Care</t>
  </si>
  <si>
    <t>0-8047-6794-7</t>
  </si>
  <si>
    <t>0-8047-5337-7</t>
  </si>
  <si>
    <t>Forgiveness, Mercy, and Clemency</t>
  </si>
  <si>
    <t>0-8047-6792-0</t>
  </si>
  <si>
    <t>0-8047-5332-6</t>
  </si>
  <si>
    <t>Emperor and Ancestor: State and Lineage in South China</t>
  </si>
  <si>
    <t>0-8047-6793-9</t>
  </si>
  <si>
    <t>0-8047-5318-0</t>
  </si>
  <si>
    <t>Between Justice and Politics: The Ligue des Droits de l’Homme, 1898-1945</t>
  </si>
  <si>
    <t>0-8047-6787-4</t>
  </si>
  <si>
    <t>0-8047-5317-2</t>
  </si>
  <si>
    <t>Odd Man Out : A Memoir of the Hollywood Ten</t>
  </si>
  <si>
    <t>0-585-09829-8</t>
  </si>
  <si>
    <t>0-8093-1998-5</t>
  </si>
  <si>
    <t>Eccentric Spaces, Hidden Histories: Narrative, Ritual, and Royal Authority from The Chronicles of Japan to The Tale of the Heike</t>
  </si>
  <si>
    <t>0-8047-6764-5</t>
  </si>
  <si>
    <t>0-8047-5158-7</t>
  </si>
  <si>
    <t>The Secret Wound: Love-Melancholy and Early Modern Romance</t>
  </si>
  <si>
    <t>0-8047-6744-0</t>
  </si>
  <si>
    <t>0-8047-5046-7</t>
  </si>
  <si>
    <t>The Cantatas of J. S. Bach : With Their Librettos in German-English Parallel Text</t>
  </si>
  <si>
    <t>0-19-105813-0</t>
  </si>
  <si>
    <t>0-19-929776-2</t>
  </si>
  <si>
    <t>The Culture of History : English Uses of the Past 1800-1953</t>
  </si>
  <si>
    <t>1-383-04413-9</t>
  </si>
  <si>
    <t>0-19-929688-X</t>
  </si>
  <si>
    <t>Open Innovation : Researching a New Paradigm</t>
  </si>
  <si>
    <t>1-383-04370-1</t>
  </si>
  <si>
    <t>0-19-929072-5</t>
  </si>
  <si>
    <t>Oxford Studies in Ancient Philosophy XXX : Summer 2006</t>
  </si>
  <si>
    <t>1-383-04344-2</t>
  </si>
  <si>
    <t>0-19-928747-3</t>
  </si>
  <si>
    <t>The Ulster Renaissance : Poetry in Belfast 1962-1972</t>
  </si>
  <si>
    <t>1-383-04339-6</t>
  </si>
  <si>
    <t>0-19-928731-7</t>
  </si>
  <si>
    <t>A Dictionary of European Anglicisms : A Usage Dictionary of Anglicisms in Sixteen European Languages</t>
  </si>
  <si>
    <t>0-19-153617-2</t>
  </si>
  <si>
    <t>0-19-928306-0</t>
  </si>
  <si>
    <t>The Bismarck Myth : Weimar Germany and the Legacy of the Iron Chancellor</t>
  </si>
  <si>
    <t>1-383-04275-6</t>
  </si>
  <si>
    <t>0-19-928184-X</t>
  </si>
  <si>
    <t>Climate Change Policy</t>
  </si>
  <si>
    <t>1-383-04270-5</t>
  </si>
  <si>
    <t>0-19-928145-9</t>
  </si>
  <si>
    <t>Antonin Artaud's Writing Bodies</t>
  </si>
  <si>
    <t>1-383-04217-9</t>
  </si>
  <si>
    <t>0-19-927749-4</t>
  </si>
  <si>
    <t>The New Testament and the Apostolic Fathers</t>
  </si>
  <si>
    <t>0-19-153319-X</t>
  </si>
  <si>
    <t>0-19-926784-7</t>
  </si>
  <si>
    <t>Gold and Gilt, Pots and Pins: Possessions and People in Medieval Britain</t>
  </si>
  <si>
    <t>0-19-191929-2</t>
  </si>
  <si>
    <t>0-19-926453-8</t>
  </si>
  <si>
    <t>1-383-04059-1</t>
  </si>
  <si>
    <t>0-19-926402-3</t>
  </si>
  <si>
    <t>The Converting Imagination : Linguistic Theory and Swift's Satiric Prose</t>
  </si>
  <si>
    <t>0-585-22323-8</t>
  </si>
  <si>
    <t>0-8093-1890-3</t>
  </si>
  <si>
    <t>British History 1815-1914</t>
  </si>
  <si>
    <t>1-383-03673-X</t>
  </si>
  <si>
    <t>0-19-926164-4</t>
  </si>
  <si>
    <t>Reassembling the Social : An Introduction to Actor-Network-Theory</t>
  </si>
  <si>
    <t>1-4356-0998-0</t>
  </si>
  <si>
    <t>0-19-925605-5</t>
  </si>
  <si>
    <t>The Central Middle Ages : 950-1320</t>
  </si>
  <si>
    <t>1-383-03930-5</t>
  </si>
  <si>
    <t>0-19-925312-9</t>
  </si>
  <si>
    <t>The Languages of East and Southeast Asia : An Introduction</t>
  </si>
  <si>
    <t>1-383-04160-1</t>
  </si>
  <si>
    <t>0-19-924860-5</t>
  </si>
  <si>
    <t>Oxford Studies in Ancient Philosophy XXXII : Summer 2007</t>
  </si>
  <si>
    <t>1-383-03611-X</t>
  </si>
  <si>
    <t>0-19-922738-1</t>
  </si>
  <si>
    <t>Oxford Studies in Metaethics : Volume II</t>
  </si>
  <si>
    <t>1-383-03574-1</t>
  </si>
  <si>
    <t>0-19-921807-2</t>
  </si>
  <si>
    <t>The Masnavi</t>
  </si>
  <si>
    <t>0-19-896572-9</t>
  </si>
  <si>
    <t>0-19-921259-7</t>
  </si>
  <si>
    <t>Prosodic Typology</t>
  </si>
  <si>
    <t>1-4356-0992-1</t>
  </si>
  <si>
    <t>0-19-924963-6</t>
  </si>
  <si>
    <t>Selected Letters of Charlotte BrontÃ«</t>
  </si>
  <si>
    <t>9786611148881</t>
  </si>
  <si>
    <t>0-19-920587-6</t>
  </si>
  <si>
    <t>The Sixteenth Century</t>
  </si>
  <si>
    <t>0-19-152492-1</t>
  </si>
  <si>
    <t>0-19-873189-2</t>
  </si>
  <si>
    <t>The Physics of Rubber Elasticity</t>
  </si>
  <si>
    <t>1-383-03000-6</t>
  </si>
  <si>
    <t>0-19-857027-9</t>
  </si>
  <si>
    <t>Human Evolution : Trails From the Past</t>
  </si>
  <si>
    <t>0-19-152443-3</t>
  </si>
  <si>
    <t>0-19-856780-4</t>
  </si>
  <si>
    <t>Relativity : Special, General, and Cosmological</t>
  </si>
  <si>
    <t>1-383-02971-7</t>
  </si>
  <si>
    <t>0-19-856732-4</t>
  </si>
  <si>
    <t>Discovering Evolutionary Ecology : Bringing Together Ecology and Evolution</t>
  </si>
  <si>
    <t>1-383-03004-9</t>
  </si>
  <si>
    <t>0-19-852528-1</t>
  </si>
  <si>
    <t>Atomic Physics</t>
  </si>
  <si>
    <t>1-383-02146-5</t>
  </si>
  <si>
    <t>0-19-850696-1</t>
  </si>
  <si>
    <t>From Kant to Hilbert Volume 2</t>
  </si>
  <si>
    <t>1-383-02109-0</t>
  </si>
  <si>
    <t>0-19-850536-1</t>
  </si>
  <si>
    <t>From Kant to Hilbert Volume 1 : A Source Book in the Foundations of Mathematics</t>
  </si>
  <si>
    <t>1-383-02108-2</t>
  </si>
  <si>
    <t>0-19-850535-3</t>
  </si>
  <si>
    <t>Faith in the Halls of Power : How Evangelicals Joined the American Elite</t>
  </si>
  <si>
    <t>9786611165529</t>
  </si>
  <si>
    <t>0-19-532666-0</t>
  </si>
  <si>
    <t>Country Music Originals : The Legends and the Lost</t>
  </si>
  <si>
    <t>0-19-988154-5</t>
  </si>
  <si>
    <t>0-19-532509-5</t>
  </si>
  <si>
    <t>Drugs and Justice : Seeking a Consistent, Coherent, Comprehensive View</t>
  </si>
  <si>
    <t>0-19-773027-2</t>
  </si>
  <si>
    <t>0-19-532101-4</t>
  </si>
  <si>
    <t>The Bottom Billion : Why the Poorest Countries Are Failing and What Can Be Done About It</t>
  </si>
  <si>
    <t>9786611163709</t>
  </si>
  <si>
    <t>0-19-531145-0</t>
  </si>
  <si>
    <t>The Naked Voice : A Wholistic Approach to Singing</t>
  </si>
  <si>
    <t>0-19-988524-9</t>
  </si>
  <si>
    <t>0-19-530050-5</t>
  </si>
  <si>
    <t>New News Out of Africa : Uncovering Africa's Renaissance</t>
  </si>
  <si>
    <t>0-19-029220-2</t>
  </si>
  <si>
    <t>0-19-517747-9</t>
  </si>
  <si>
    <t>Sloth : The Seven Deadly Sins</t>
  </si>
  <si>
    <t>0-19-029030-7</t>
  </si>
  <si>
    <t>0-19-516630-2</t>
  </si>
  <si>
    <t>Pride : The Seven Deadly Sins</t>
  </si>
  <si>
    <t>0-19-028966-X</t>
  </si>
  <si>
    <t>0-19-516092-4</t>
  </si>
  <si>
    <t>You Never Call! You Never Write! : A History of the Jewish Mother</t>
  </si>
  <si>
    <t>0-19-028732-2</t>
  </si>
  <si>
    <t>0-19-514787-1</t>
  </si>
  <si>
    <t>Stuart Britain : A Very Short Introduction</t>
  </si>
  <si>
    <t>9786612365638</t>
  </si>
  <si>
    <t>0-19-285400-3</t>
  </si>
  <si>
    <t>Nineteenth-century Britain : A Very Short Introduction</t>
  </si>
  <si>
    <t>1-4356-0946-8</t>
  </si>
  <si>
    <t>0-19-285398-8</t>
  </si>
  <si>
    <t>Twentieth-century Britain : A Very Short Introduction</t>
  </si>
  <si>
    <t>0-19-151809-3</t>
  </si>
  <si>
    <t>0-19-285397-X</t>
  </si>
  <si>
    <t>Wilkie Collins</t>
  </si>
  <si>
    <t>1-282-26843-0</t>
  </si>
  <si>
    <t>0-19-284034-7</t>
  </si>
  <si>
    <t>Looking Backward 2000-1887</t>
  </si>
  <si>
    <t>9786611146917</t>
  </si>
  <si>
    <t>0-19-280629-7</t>
  </si>
  <si>
    <t>The Masnavi, Book One</t>
  </si>
  <si>
    <t>0-19-896605-9</t>
  </si>
  <si>
    <t>0-19-280438-3</t>
  </si>
  <si>
    <t>Rules of Thumb for Mechanical Engineers</t>
  </si>
  <si>
    <t>9786611071721</t>
  </si>
  <si>
    <t>0-88415-790-3</t>
  </si>
  <si>
    <t>Engineering Maintainability: : How to Design for Reliability and Easy Maintenance</t>
  </si>
  <si>
    <t>9786611071691</t>
  </si>
  <si>
    <t>0-88415-257-X</t>
  </si>
  <si>
    <t>Offshore Pioneers: Brown &amp; Root and the History of Offshore Oil and Gas</t>
  </si>
  <si>
    <t>9786611071684</t>
  </si>
  <si>
    <t>0-88415-138-7</t>
  </si>
  <si>
    <t>Modern Component Families and Circuit Block Design</t>
  </si>
  <si>
    <t>9786611071677</t>
  </si>
  <si>
    <t>0-7506-9992-2</t>
  </si>
  <si>
    <t>Job Hazard Analysis : A Guide for Voluntary Compliance and Beyond</t>
  </si>
  <si>
    <t>9786611071547</t>
  </si>
  <si>
    <t>0-7506-8346-5</t>
  </si>
  <si>
    <t>The RF in RFID : Passive UHF RFID in Practice</t>
  </si>
  <si>
    <t>9786611071523</t>
  </si>
  <si>
    <t>0-7506-8209-4</t>
  </si>
  <si>
    <t>The Analytics of Risk Model Validation</t>
  </si>
  <si>
    <t>9786611071509</t>
  </si>
  <si>
    <t>0-7506-8158-6</t>
  </si>
  <si>
    <t>Power Systems Modelling and Fault Analysis : Theory and Practice</t>
  </si>
  <si>
    <t>9786611071493</t>
  </si>
  <si>
    <t>0-7506-8074-1</t>
  </si>
  <si>
    <t>Refining Processes Handbook</t>
  </si>
  <si>
    <t>9786611071479</t>
  </si>
  <si>
    <t>0-7506-7721-X</t>
  </si>
  <si>
    <t>Radiochemistry and Nuclear Chemistry</t>
  </si>
  <si>
    <t>9786611071455</t>
  </si>
  <si>
    <t>0-7506-7463-6</t>
  </si>
  <si>
    <t>Laminar Composites</t>
  </si>
  <si>
    <t>9786611071448</t>
  </si>
  <si>
    <t>0-7506-7124-6</t>
  </si>
  <si>
    <t>Robot Builder's Cookbook</t>
  </si>
  <si>
    <t>9786611071424</t>
  </si>
  <si>
    <t>0-7506-6556-4</t>
  </si>
  <si>
    <t>Telecommunication Circuits and Technology</t>
  </si>
  <si>
    <t>9786611071394</t>
  </si>
  <si>
    <t>0-7506-5045-1</t>
  </si>
  <si>
    <t>CE Conformity Marking : And New Approach Directives</t>
  </si>
  <si>
    <t>9786611071387</t>
  </si>
  <si>
    <t>0-7506-4813-9</t>
  </si>
  <si>
    <t>Non-Newtonian Flow : Fundamentals and Engineering Applications</t>
  </si>
  <si>
    <t>9786611071356</t>
  </si>
  <si>
    <t>0-7506-3770-6</t>
  </si>
  <si>
    <t>Atlas of Zeolite Framework Types</t>
  </si>
  <si>
    <t>9786611071219</t>
  </si>
  <si>
    <t>0-444-53064-9</t>
  </si>
  <si>
    <t>Polysaccharide Dispersions : Chemistry and Technology in Food</t>
  </si>
  <si>
    <t>9786611070939</t>
  </si>
  <si>
    <t>0-12-733865-9</t>
  </si>
  <si>
    <t>Dynamical Paleoclimatology : Generalized Theory of Global Climate Change</t>
  </si>
  <si>
    <t>9786611070915</t>
  </si>
  <si>
    <t>0-12-617331-1</t>
  </si>
  <si>
    <t>Calculating the Weather : Meteorology in the 20th Century</t>
  </si>
  <si>
    <t>9786611070847</t>
  </si>
  <si>
    <t>0-12-515175-6</t>
  </si>
  <si>
    <t>Elements of Space Technology</t>
  </si>
  <si>
    <t>9786611070830</t>
  </si>
  <si>
    <t>0-12-492940-0</t>
  </si>
  <si>
    <t>Handbook of Emotion, Adult Development, and Aging</t>
  </si>
  <si>
    <t>9786611070809</t>
  </si>
  <si>
    <t>0-12-464995-5</t>
  </si>
  <si>
    <t>Artificial Vision</t>
  </si>
  <si>
    <t>9786611070786</t>
  </si>
  <si>
    <t>0-12-444816-X</t>
  </si>
  <si>
    <t>Neural Network Systems Techniques and Applications : Advances in Theory and Applications</t>
  </si>
  <si>
    <t>9786611070779</t>
  </si>
  <si>
    <t>0-12-443867-9</t>
  </si>
  <si>
    <t>Dinosaur Imagery : The Science of Lost Worlds and Jurassic Art: The Lanzendorf Collection</t>
  </si>
  <si>
    <t>9786611070762</t>
  </si>
  <si>
    <t>0-12-436590-6</t>
  </si>
  <si>
    <t>Insect Resistance Management : Biology, Economics, and Prediction</t>
  </si>
  <si>
    <t>9786611070717</t>
  </si>
  <si>
    <t>0-12-373858-X</t>
  </si>
  <si>
    <t>Primate Models of Children's Health and Developmental Disabilities</t>
  </si>
  <si>
    <t>9786611070700</t>
  </si>
  <si>
    <t>0-12-373743-5</t>
  </si>
  <si>
    <t>Keeping Found Things Found: The Study and Practice of Personal Information Management</t>
  </si>
  <si>
    <t>9786611070687</t>
  </si>
  <si>
    <t>0-12-370866-4</t>
  </si>
  <si>
    <t>Combustion Processes in Propulsion : Control, Noise, and Pulse Detonation</t>
  </si>
  <si>
    <t>9786611070656</t>
  </si>
  <si>
    <t>0-12-369394-2</t>
  </si>
  <si>
    <t>The Adolescent Experience</t>
  </si>
  <si>
    <t>9786611070632</t>
  </si>
  <si>
    <t>0-12-305560-1</t>
  </si>
  <si>
    <t>Signal Transduction</t>
  </si>
  <si>
    <t>9786611070625</t>
  </si>
  <si>
    <t>0-12-289631-9</t>
  </si>
  <si>
    <t>Nuclear Structure and Gene Expression : Nuclear Matrix and Chromatin Structure</t>
  </si>
  <si>
    <t>9786611070601</t>
  </si>
  <si>
    <t>0-12-100160-1</t>
  </si>
  <si>
    <t>Radiation Biophysics</t>
  </si>
  <si>
    <t>9786611070588</t>
  </si>
  <si>
    <t>0-12-053085-6</t>
  </si>
  <si>
    <t>DNA Technology : The Awesome Skill</t>
  </si>
  <si>
    <t>9786611070571</t>
  </si>
  <si>
    <t>0-12-048920-1</t>
  </si>
  <si>
    <t>Principles of Pollution Abatement</t>
  </si>
  <si>
    <t>9786611070427</t>
  </si>
  <si>
    <t>0-08-043626-9</t>
  </si>
  <si>
    <t>Neural Networks and Genome Informatics</t>
  </si>
  <si>
    <t>9786611070410</t>
  </si>
  <si>
    <t>0-08-042800-2</t>
  </si>
  <si>
    <t>Introduction to Fluid Mechanics</t>
  </si>
  <si>
    <t>9786611059613</t>
  </si>
  <si>
    <t>0-340-67649-3</t>
  </si>
  <si>
    <t>RF Circuit Design, 2nd Edition</t>
  </si>
  <si>
    <t>9786611060114</t>
  </si>
  <si>
    <t>0-7506-8518-2</t>
  </si>
  <si>
    <t>9786611060084</t>
  </si>
  <si>
    <t>0-7506-4219-X</t>
  </si>
  <si>
    <t>Principles of Water Quality Control</t>
  </si>
  <si>
    <t>9786611060077</t>
  </si>
  <si>
    <t>0-7506-3658-0</t>
  </si>
  <si>
    <t>Magnetic Cell Separation</t>
  </si>
  <si>
    <t>9786611059835</t>
  </si>
  <si>
    <t>0-444-52754-0</t>
  </si>
  <si>
    <t>CAFE: An Industrial-Strength Algebraic Formal Method</t>
  </si>
  <si>
    <t>9786611059675</t>
  </si>
  <si>
    <t>0-444-50556-3</t>
  </si>
  <si>
    <t>Numerical Methods in Electromagnetism</t>
  </si>
  <si>
    <t>9786611059552</t>
  </si>
  <si>
    <t>0-12-615760-X</t>
  </si>
  <si>
    <t>Synthetic Aspects</t>
  </si>
  <si>
    <t>9786611059538</t>
  </si>
  <si>
    <t>0-12-543560-6</t>
  </si>
  <si>
    <t>Binary Digital Image Processing</t>
  </si>
  <si>
    <t>9786611059521</t>
  </si>
  <si>
    <t>0-12-470505-7</t>
  </si>
  <si>
    <t>Emerging Infections</t>
  </si>
  <si>
    <t>9786611059507</t>
  </si>
  <si>
    <t>0-12-425930-8</t>
  </si>
  <si>
    <t>Passive Optical Networks</t>
  </si>
  <si>
    <t>9786611059422</t>
  </si>
  <si>
    <t>0-12-373853-9</t>
  </si>
  <si>
    <t>Ethernet networking for the small office and professional home office</t>
  </si>
  <si>
    <t>9786611059415</t>
  </si>
  <si>
    <t>0-12-373744-3</t>
  </si>
  <si>
    <t>Project Finance in Theory and Practice : Designing, Structuring, and Financing Private and Public Projects</t>
  </si>
  <si>
    <t>9786611059392</t>
  </si>
  <si>
    <t>0-12-373699-4</t>
  </si>
  <si>
    <t>Principles of Nucleic Acid Structure</t>
  </si>
  <si>
    <t>9786611059378</t>
  </si>
  <si>
    <t>0-12-369507-4</t>
  </si>
  <si>
    <t>Clinician's Handbook of Adult Behavioral Assessment</t>
  </si>
  <si>
    <t>9786611059347</t>
  </si>
  <si>
    <t>0-12-343013-5</t>
  </si>
  <si>
    <t>Environmental Magnetism : Principles and Applications of Enviromagnetics</t>
  </si>
  <si>
    <t>9786611059330</t>
  </si>
  <si>
    <t>0-12-243851-5</t>
  </si>
  <si>
    <t>Thermodynamics of Atmospheres and Oceans</t>
  </si>
  <si>
    <t>9786611059309</t>
  </si>
  <si>
    <t>0-12-199570-4</t>
  </si>
  <si>
    <t>Symbolic Projection for Image Information Retrieval and Spatial Reasoning : Theory, Applications and Systems for Image Information Retrieval and Spatial Reasoning</t>
  </si>
  <si>
    <t>9786611059231</t>
  </si>
  <si>
    <t>0-12-168030-4</t>
  </si>
  <si>
    <t>Self-Injurious Behavior in Intellectual Disabilities</t>
  </si>
  <si>
    <t>9786611059163</t>
  </si>
  <si>
    <t>0-08-044889-5</t>
  </si>
  <si>
    <t>Folk Psychological Narratives : The Sociocultural Basis of Understanding Reasons</t>
  </si>
  <si>
    <t>9786612099137</t>
  </si>
  <si>
    <t>0-262-08367-1</t>
  </si>
  <si>
    <t>Describing Inner Experience? : Proponent Meets Skeptic</t>
  </si>
  <si>
    <t>0-262-26316-5</t>
  </si>
  <si>
    <t>0-262-08366-3</t>
  </si>
  <si>
    <t>E. Franklin Frazier Reconsidered</t>
  </si>
  <si>
    <t>0-8135-8695-X</t>
  </si>
  <si>
    <t>0-8135-1631-5</t>
  </si>
  <si>
    <t>The Other Side of the Sixties : Young Americans for Freedom and the Rise of Conservative Politics</t>
  </si>
  <si>
    <t>0-8135-5959-6</t>
  </si>
  <si>
    <t>0-8135-2400-8</t>
  </si>
  <si>
    <t>Mexican Workers and American Dreams : Immigration, Repatriation, and California Farm Labor, 1900-1939</t>
  </si>
  <si>
    <t>0-8135-5754-2</t>
  </si>
  <si>
    <t>0-8135-2047-9</t>
  </si>
  <si>
    <t>Hair Raising : Beauty, Culture, and African American Women</t>
  </si>
  <si>
    <t>0-8135-5675-9</t>
  </si>
  <si>
    <t>0-8135-2311-7</t>
  </si>
  <si>
    <t>Looking for the Last Percent : The Controversy Over Census Undercounts</t>
  </si>
  <si>
    <t>0-8135-8571-6</t>
  </si>
  <si>
    <t>0-8135-2039-8</t>
  </si>
  <si>
    <t>American Plastic : A Cultural History</t>
  </si>
  <si>
    <t>0-8135-5507-8</t>
  </si>
  <si>
    <t>0-8135-2234-X</t>
  </si>
  <si>
    <t>U.S. Taxation of Foreign Income</t>
  </si>
  <si>
    <t>9786611061029</t>
  </si>
  <si>
    <t>0-88132-405-1</t>
  </si>
  <si>
    <t>Global Warming and Agriculture : Impact Estimates by Country</t>
  </si>
  <si>
    <t>9786611060954</t>
  </si>
  <si>
    <t>0-88132-403-5</t>
  </si>
  <si>
    <t>US-China Trade Disputes : Rising Tide, Rising Stakes</t>
  </si>
  <si>
    <t>9786611060947</t>
  </si>
  <si>
    <t>0-88132-394-2</t>
  </si>
  <si>
    <t>US National Security and Foreign Direct Investment</t>
  </si>
  <si>
    <t>9786611060930</t>
  </si>
  <si>
    <t>0-88132-391-8</t>
  </si>
  <si>
    <t>Accelerating the Globalization of America</t>
  </si>
  <si>
    <t>9786611060978</t>
  </si>
  <si>
    <t>0-88132-390-X</t>
  </si>
  <si>
    <t>Case Studies in US Trade Negotiation</t>
  </si>
  <si>
    <t>9786611060961</t>
  </si>
  <si>
    <t>0-88132-363-2</t>
  </si>
  <si>
    <t>New Jersey Ferns and Fern-allies</t>
  </si>
  <si>
    <t>0-8135-8572-4</t>
  </si>
  <si>
    <t>0-8135-1817-2</t>
  </si>
  <si>
    <t>9786611061036</t>
  </si>
  <si>
    <t>0-88132-362-4</t>
  </si>
  <si>
    <t>The United States As a Debtor Nation</t>
  </si>
  <si>
    <t>9786611061012</t>
  </si>
  <si>
    <t>0-88132-399-3</t>
  </si>
  <si>
    <t>Reforming the IMF for the 21st Century</t>
  </si>
  <si>
    <t>9786611060985</t>
  </si>
  <si>
    <t>0-88132-387-X</t>
  </si>
  <si>
    <t>American Trade Politics</t>
  </si>
  <si>
    <t>9786611061005</t>
  </si>
  <si>
    <t>0-88132-382-9</t>
  </si>
  <si>
    <t>NAFTA Revisited : Achievements and Challenges</t>
  </si>
  <si>
    <t>9786611060992</t>
  </si>
  <si>
    <t>0-88132-334-9</t>
  </si>
  <si>
    <t>9786610950386</t>
  </si>
  <si>
    <t>0-88132-393-4</t>
  </si>
  <si>
    <t>Before and After an Oil Spill : The Arthur Kill</t>
  </si>
  <si>
    <t>0-8135-5523-X</t>
  </si>
  <si>
    <t>0-8135-2095-9</t>
  </si>
  <si>
    <t>Accounting and Financial Fundamentals for Nonfinancial Executives</t>
  </si>
  <si>
    <t>0-585-02593-2</t>
  </si>
  <si>
    <t>0-8144-7928-6</t>
  </si>
  <si>
    <t>Harder Than War : Catholic Peacemaking in Twentieth-century America</t>
  </si>
  <si>
    <t>0-8135-8411-6</t>
  </si>
  <si>
    <t>0-8135-1739-7</t>
  </si>
  <si>
    <t>Edwardian Stories of Divorce</t>
  </si>
  <si>
    <t>0-8135-8567-8</t>
  </si>
  <si>
    <t>0-8135-2246-3</t>
  </si>
  <si>
    <t>The True Story of the Novel</t>
  </si>
  <si>
    <t>0-00-824065-5</t>
  </si>
  <si>
    <t>0-8135-2168-8</t>
  </si>
  <si>
    <t>Teaching Writing with Latino/a Students : Lessons Learned at Hispanic- Serving Institutions</t>
  </si>
  <si>
    <t>0-7914-7961-7</t>
  </si>
  <si>
    <t>0-7914-7193-4</t>
  </si>
  <si>
    <t>Wings of Gold : An Account of Naval Aviation Training in World War II, The Correspondence of Aviation Cadet/Ensign Robert R. Rea</t>
  </si>
  <si>
    <t>0-8173-9030-8</t>
  </si>
  <si>
    <t>0-8173-0319-7</t>
  </si>
  <si>
    <t>A Voice of Their Own : The Woman Suffrage Press, 1840-1910</t>
  </si>
  <si>
    <t>0-585-09821-2</t>
  </si>
  <si>
    <t>0-8173-0526-2</t>
  </si>
  <si>
    <t>The New Human Capital Strategy: Improving the Value of Your Most Important Investment—Year after Year</t>
  </si>
  <si>
    <t>9786611126810</t>
  </si>
  <si>
    <t>0-8144-0927-X</t>
  </si>
  <si>
    <t>The Million-dollar Financial Services Practice : A Proven System for Becoming a Top Producer</t>
  </si>
  <si>
    <t>9786611128203</t>
  </si>
  <si>
    <t>0-8144-8052-7</t>
  </si>
  <si>
    <t>Unlikely Heroes</t>
  </si>
  <si>
    <t>0-585-20692-9</t>
  </si>
  <si>
    <t>0-8173-0491-6</t>
  </si>
  <si>
    <t>The First-Time Manager’s Guide to Performance Appraisals</t>
  </si>
  <si>
    <t>9786611128791</t>
  </si>
  <si>
    <t>0-8144-7440-3</t>
  </si>
  <si>
    <t>Your Guide to VA Loans : How to Cut Through the Red Tape and Get Your Dream Home Fast</t>
  </si>
  <si>
    <t>9786611128814</t>
  </si>
  <si>
    <t>0-8144-7435-7</t>
  </si>
  <si>
    <t>From Difficult to Disturbed: Understanding and Managing Dysfunctional Employees</t>
  </si>
  <si>
    <t>9786611126773</t>
  </si>
  <si>
    <t>0-8144-0922-9</t>
  </si>
  <si>
    <t>Spiral Up: ... and Other Management Secrets Behind Wildly Successful Initiatives</t>
  </si>
  <si>
    <t>9786611126735</t>
  </si>
  <si>
    <t>0-8144-0917-2</t>
  </si>
  <si>
    <t>Something Really New: Three Simple Steps to Creating Truly Innovative Products</t>
  </si>
  <si>
    <t>0-8144-0179-1</t>
  </si>
  <si>
    <t>0-8144-0032-9</t>
  </si>
  <si>
    <t>Take No Prisoners: A No-Holds-Barred Approach to Corporate Excellence</t>
  </si>
  <si>
    <t>9786611128197</t>
  </si>
  <si>
    <t>0-8144-8060-8</t>
  </si>
  <si>
    <t>One Foot Out the Door: How to Combat the Psychological Recession That’s Alienating Employees and Hurting American Business</t>
  </si>
  <si>
    <t>9786611128180</t>
  </si>
  <si>
    <t>0-8144-8058-6</t>
  </si>
  <si>
    <t>India Arriving : How This Economic Powerhouse Is Redefining Global Business</t>
  </si>
  <si>
    <t>9786611128760</t>
  </si>
  <si>
    <t>0-8144-7424-1</t>
  </si>
  <si>
    <t>The Transfiguring Sword : The Just War of the Women's Social and Political Union</t>
  </si>
  <si>
    <t>0-8173-8841-9</t>
  </si>
  <si>
    <t>0-8173-0870-9</t>
  </si>
  <si>
    <t>Last Rites for the Tipu Maya : Genetic Structuring in a Colonial Cemetery</t>
  </si>
  <si>
    <t>0-8173-8090-6</t>
  </si>
  <si>
    <t>0-8173-1025-8</t>
  </si>
  <si>
    <t>Tongues of Flame</t>
  </si>
  <si>
    <t>0-8173-8712-9</t>
  </si>
  <si>
    <t>0-8173-0722-2</t>
  </si>
  <si>
    <t>Tail of the Storm : Flying Missions in the First Gulf War</t>
  </si>
  <si>
    <t>0-8173-9032-4</t>
  </si>
  <si>
    <t>0-8173-0772-9</t>
  </si>
  <si>
    <t>Stars Fell on Alabama</t>
  </si>
  <si>
    <t>0-585-09817-4</t>
  </si>
  <si>
    <t>0-8173-0235-2</t>
  </si>
  <si>
    <t>Sexual Power : Feminism and the Family in America</t>
  </si>
  <si>
    <t>0-585-21893-5</t>
  </si>
  <si>
    <t>0-8173-0583-1</t>
  </si>
  <si>
    <t>Selling Outer Space : Kennedy, the Media, and Funding for Project Apollo, 1961-1963</t>
  </si>
  <si>
    <t>0-585-09816-6</t>
  </si>
  <si>
    <t>0-8173-0747-8</t>
  </si>
  <si>
    <t>See It Now Confronts McCarthyism : Television Documentary and the Politics of Representation</t>
  </si>
  <si>
    <t>0-585-09815-8</t>
  </si>
  <si>
    <t>0-8173-0705-2</t>
  </si>
  <si>
    <t>The Second Part of the Popular Errors</t>
  </si>
  <si>
    <t>0-8173-9037-5</t>
  </si>
  <si>
    <t>0-8173-0758-3</t>
  </si>
  <si>
    <t>Sanity Plea : Schizophrenia in the Novels of Kurt Vonnegut</t>
  </si>
  <si>
    <t>0-8173-8357-3</t>
  </si>
  <si>
    <t>0-8173-0752-4</t>
  </si>
  <si>
    <t>Rhetorical Dimensions of Popular Culture</t>
  </si>
  <si>
    <t>0-585-17827-5</t>
  </si>
  <si>
    <t>0-8173-0516-5</t>
  </si>
  <si>
    <t>The Reptiles and Amphibians of Alabama</t>
  </si>
  <si>
    <t>0-585-27644-7</t>
  </si>
  <si>
    <t>0-8173-0054-6</t>
  </si>
  <si>
    <t>Religion and Race : Southern Presbyterians, 1946 to 1983</t>
  </si>
  <si>
    <t>0-8173-9048-0</t>
  </si>
  <si>
    <t>0-8173-0701-X</t>
  </si>
  <si>
    <t>The Quiet Voices : Southern Rabbis and Black Civil Rights, 1880s to 1990s</t>
  </si>
  <si>
    <t>0-8173-8683-1</t>
  </si>
  <si>
    <t>0-8173-0892-X</t>
  </si>
  <si>
    <t>Pioneer Family : Life on Florida's Twentieth-Century Frontier</t>
  </si>
  <si>
    <t>0-585-24773-0</t>
  </si>
  <si>
    <t>0-8173-0783-4</t>
  </si>
  <si>
    <t>Our Southern Zion : A History of Calvinism in the South Carolina Low Country, 1690-1990</t>
  </si>
  <si>
    <t>0-8173-8788-9</t>
  </si>
  <si>
    <t>0-8173-0757-5</t>
  </si>
  <si>
    <t>90 ÌŠin the Shade</t>
  </si>
  <si>
    <t>0-585-09813-1</t>
  </si>
  <si>
    <t>0-8173-0170-4</t>
  </si>
  <si>
    <t>Lexical Change and Variation in the Southeastern United States, 1930-1990</t>
  </si>
  <si>
    <t>0-8173-8450-2</t>
  </si>
  <si>
    <t>0-8173-0794-X</t>
  </si>
  <si>
    <t>The Jews in Palestine in the Eighteenth Century : Under the Patronage of the Istanbul Committee of Officials for Palestine</t>
  </si>
  <si>
    <t>0-585-16063-5</t>
  </si>
  <si>
    <t>0-8173-0572-6</t>
  </si>
  <si>
    <t>Jewish Continuity in America : Creative Survival in a Free Society</t>
  </si>
  <si>
    <t>0-8173-8842-7</t>
  </si>
  <si>
    <t>0-8173-0923-3</t>
  </si>
  <si>
    <t>The Intellectual Crisis in American Public Administration</t>
  </si>
  <si>
    <t>0-8173-8024-8</t>
  </si>
  <si>
    <t>0-8173-0418-5</t>
  </si>
  <si>
    <t>In the Shadow of the Giant : The Making of Mexico's Central America Policy, 1876-1930</t>
  </si>
  <si>
    <t>0-585-09811-5</t>
  </si>
  <si>
    <t>0-8173-0829-6</t>
  </si>
  <si>
    <t>Iberville's Gulf Journals</t>
  </si>
  <si>
    <t>0-585-24967-9</t>
  </si>
  <si>
    <t>0-8173-0539-4</t>
  </si>
  <si>
    <t>George William Featherstonhaugh : The First U.S. Government Geologist</t>
  </si>
  <si>
    <t>0-585-23512-0</t>
  </si>
  <si>
    <t>0-8173-0365-0</t>
  </si>
  <si>
    <t>G Company's War : Two Personal Accounts of the Campaigns in Europe, 1944-1945</t>
  </si>
  <si>
    <t>0-8173-8089-2</t>
  </si>
  <si>
    <t>0-8173-0978-0</t>
  </si>
  <si>
    <t>From Cape Charles to Cape Fear : The North Atlantic Blockading Squadron During the Civil War</t>
  </si>
  <si>
    <t>0-8173-9099-5</t>
  </si>
  <si>
    <t>0-8173-0679-X</t>
  </si>
  <si>
    <t>Fort Meade, 1849-1900</t>
  </si>
  <si>
    <t>0-585-21892-7</t>
  </si>
  <si>
    <t>0-8173-0763-X</t>
  </si>
  <si>
    <t>Nuclear Decommissioning, Waste Management, and Environmental Site Remediation</t>
  </si>
  <si>
    <t>9786611077563</t>
  </si>
  <si>
    <t>0-7506-7744-9</t>
  </si>
  <si>
    <t>The Anatomy of Persuasion</t>
  </si>
  <si>
    <t>0-585-02932-6</t>
  </si>
  <si>
    <t>0-8144-7952-9</t>
  </si>
  <si>
    <t>Quantitative Methods in Reservoir Engineering (1st ed)</t>
  </si>
  <si>
    <t>9786611077532</t>
  </si>
  <si>
    <t>0-7506-7568-3</t>
  </si>
  <si>
    <t>Techniques for Adaptive Control</t>
  </si>
  <si>
    <t>9786611077471</t>
  </si>
  <si>
    <t>0-7506-7495-4</t>
  </si>
  <si>
    <t>Handbook of Hazardous Chemical Properties</t>
  </si>
  <si>
    <t>9786611077426</t>
  </si>
  <si>
    <t>0-7506-7209-9</t>
  </si>
  <si>
    <t>Handbook of Industrial Crystallization</t>
  </si>
  <si>
    <t>9786611077372</t>
  </si>
  <si>
    <t>0-7506-7012-6</t>
  </si>
  <si>
    <t>Physical Metallurgy and Advanced Materials</t>
  </si>
  <si>
    <t>9786611077365</t>
  </si>
  <si>
    <t>0-7506-6906-3</t>
  </si>
  <si>
    <t>Programmable Controllers : An engineer's guide</t>
  </si>
  <si>
    <t>9786611077358</t>
  </si>
  <si>
    <t>0-7506-5757-X</t>
  </si>
  <si>
    <t>The Ocean Basins: Their Structure and Evolution</t>
  </si>
  <si>
    <t>9786611077266</t>
  </si>
  <si>
    <t>0-7506-3983-0</t>
  </si>
  <si>
    <t>Plastics Engineering</t>
  </si>
  <si>
    <t>9786611077242</t>
  </si>
  <si>
    <t>0-7506-3764-1</t>
  </si>
  <si>
    <t>Mixing in the Process Industries : Second Edition</t>
  </si>
  <si>
    <t>9786611077235</t>
  </si>
  <si>
    <t>0-7506-3760-9</t>
  </si>
  <si>
    <t>Smithells Light Metals Handbook</t>
  </si>
  <si>
    <t>9786611077204</t>
  </si>
  <si>
    <t>0-7506-3625-4</t>
  </si>
  <si>
    <t>An Elementary Guide to Reliability</t>
  </si>
  <si>
    <t>9786611077198</t>
  </si>
  <si>
    <t>0-7506-3553-3</t>
  </si>
  <si>
    <t>Mechatronics, Designing Intelligent Machines Volume 2, Concepts in Artificial Intelligence</t>
  </si>
  <si>
    <t>9786611077167</t>
  </si>
  <si>
    <t>0-7506-2403-5</t>
  </si>
  <si>
    <t>Elements of Statistical Mechanics</t>
  </si>
  <si>
    <t>9786611077150</t>
  </si>
  <si>
    <t>0-7506-2347-0</t>
  </si>
  <si>
    <t>Long-Term Performance of Permeable Reactive Barriers</t>
  </si>
  <si>
    <t>9786611048778</t>
  </si>
  <si>
    <t>0-444-51536-4</t>
  </si>
  <si>
    <t>Modeling: Gateway to the Unknown : A Work by Rom Harre</t>
  </si>
  <si>
    <t>9786611048754</t>
  </si>
  <si>
    <t>0-444-51464-3</t>
  </si>
  <si>
    <t>The Fundamentals of Signal Transmission : Optical Fibre, Waveguides and Free Space</t>
  </si>
  <si>
    <t>9786611048143</t>
  </si>
  <si>
    <t>0-340-70576-0</t>
  </si>
  <si>
    <t>Environmental Policy in an International Context : Prospects for Environmental Change</t>
  </si>
  <si>
    <t>9786611033934</t>
  </si>
  <si>
    <t>0-340-65262-4</t>
  </si>
  <si>
    <t>Environmental Policy in an International Context : Conflicts of Interest</t>
  </si>
  <si>
    <t>9786611033927</t>
  </si>
  <si>
    <t>0-340-65260-8</t>
  </si>
  <si>
    <t>Introduction to Digital Electronics</t>
  </si>
  <si>
    <t>9786611033910</t>
  </si>
  <si>
    <t>0-340-64570-9</t>
  </si>
  <si>
    <t>Fluid Flow for Chemical and Process Engineers</t>
  </si>
  <si>
    <t>9786611033873</t>
  </si>
  <si>
    <t>0-340-61058-1</t>
  </si>
  <si>
    <t>Engineering Design Principles</t>
  </si>
  <si>
    <t>9786611033866</t>
  </si>
  <si>
    <t>0-340-59829-8</t>
  </si>
  <si>
    <t>Molecular Imaging : FRET Microscopy and Spectroscopy</t>
  </si>
  <si>
    <t>9786611033828</t>
  </si>
  <si>
    <t>0-19-517720-7</t>
  </si>
  <si>
    <t>A Theory of Individual Behavior</t>
  </si>
  <si>
    <t>9786611033781</t>
  </si>
  <si>
    <t>0-12-748450-7</t>
  </si>
  <si>
    <t>Java Cryptography Extensions : Practical Guide for Programmers</t>
  </si>
  <si>
    <t>9786611033774</t>
  </si>
  <si>
    <t>0-12-742751-1</t>
  </si>
  <si>
    <t>Multi-Tier Application Programming with PHP</t>
  </si>
  <si>
    <t>9786611033767</t>
  </si>
  <si>
    <t>0-12-732350-3</t>
  </si>
  <si>
    <t>Analytical Fracture Mechanics</t>
  </si>
  <si>
    <t>9786611033743</t>
  </si>
  <si>
    <t>0-12-709120-3</t>
  </si>
  <si>
    <t>Identifying Marine Diatoms and Dinoflagellates</t>
  </si>
  <si>
    <t>9786611033736</t>
  </si>
  <si>
    <t>0-12-693015-5</t>
  </si>
  <si>
    <t>Earthquake Thermodynamics and Phase Transformation in the Earth's Interior</t>
  </si>
  <si>
    <t>9786611033699</t>
  </si>
  <si>
    <t>0-12-685185-9</t>
  </si>
  <si>
    <t>Horizontal Gene Transfer</t>
  </si>
  <si>
    <t>9786611033682</t>
  </si>
  <si>
    <t>0-12-680126-6</t>
  </si>
  <si>
    <t>Inorganic Chemistry : An Industrial and Environmental Perspective</t>
  </si>
  <si>
    <t>9786611033675</t>
  </si>
  <si>
    <t>0-12-678550-3</t>
  </si>
  <si>
    <t>Projects for Calculus : The Language of Change</t>
  </si>
  <si>
    <t>9786611033668</t>
  </si>
  <si>
    <t>0-12-673031-8</t>
  </si>
  <si>
    <t>Introduction to Wave Scattering, Localization, and Mesoscopic Phenomena</t>
  </si>
  <si>
    <t>9786611033637</t>
  </si>
  <si>
    <t>0-12-639845-3</t>
  </si>
  <si>
    <t>Algebraic and Analytic Methods in Representation Theory</t>
  </si>
  <si>
    <t>9786611033590</t>
  </si>
  <si>
    <t>0-12-625440-0</t>
  </si>
  <si>
    <t>Polymer Synthesis and Characterization : A Laboratory Manual</t>
  </si>
  <si>
    <t>9786611033576</t>
  </si>
  <si>
    <t>0-12-618240-X</t>
  </si>
  <si>
    <t>Fuzzy Logic in Chemistry</t>
  </si>
  <si>
    <t>9786611033552</t>
  </si>
  <si>
    <t>0-12-598910-5</t>
  </si>
  <si>
    <t>Phase Transitions in Foods</t>
  </si>
  <si>
    <t>9786611033545</t>
  </si>
  <si>
    <t>0-12-595340-2</t>
  </si>
  <si>
    <t>Ribonucleases : Structures and Functions</t>
  </si>
  <si>
    <t>9786611033538</t>
  </si>
  <si>
    <t>0-12-588945-3</t>
  </si>
  <si>
    <t>Beckett at 100 : Revolving It All</t>
  </si>
  <si>
    <t>0-19-029603-8</t>
  </si>
  <si>
    <t>0-19-532547-8</t>
  </si>
  <si>
    <t>Freedom of Religion, Freedom From Religion : A Collection of Essays and Interviews</t>
  </si>
  <si>
    <t>1-4356-1705-3</t>
  </si>
  <si>
    <t>0-9780570-7-4</t>
  </si>
  <si>
    <t>Science Talk: Changing Notions of Science in American Culture</t>
  </si>
  <si>
    <t>9786611151300</t>
  </si>
  <si>
    <t>0-8135-4073-9</t>
  </si>
  <si>
    <t>Stationary Fuel Cells: An Overview</t>
  </si>
  <si>
    <t>9786611076726</t>
  </si>
  <si>
    <t>0-08-045118-7</t>
  </si>
  <si>
    <t>The Theory of Critical Distances : A New Perspective in Fracture Mechanics</t>
  </si>
  <si>
    <t>9786611076702</t>
  </si>
  <si>
    <t>0-08-044478-4</t>
  </si>
  <si>
    <t>The Second Gold Rush : Oakland and the East Bay in World War II</t>
  </si>
  <si>
    <t>0-585-07887-4</t>
  </si>
  <si>
    <t>0-520-08191-9</t>
  </si>
  <si>
    <t>Global Fragments : Latinamericanisms, Globalizations, and Critical Theory</t>
  </si>
  <si>
    <t>0-7914-7927-7</t>
  </si>
  <si>
    <t>0-7914-7257-4</t>
  </si>
  <si>
    <t>Adorno</t>
  </si>
  <si>
    <t>0-7914-7949-8</t>
  </si>
  <si>
    <t>0-7914-7209-4</t>
  </si>
  <si>
    <t>Listening in Paris : A Cultural History</t>
  </si>
  <si>
    <t>0-520-91823-1</t>
  </si>
  <si>
    <t>0-520-08564-7</t>
  </si>
  <si>
    <t>A Spiritual Life : Exploring the Heart and Jewish Tradition</t>
  </si>
  <si>
    <t>0-7914-7963-3</t>
  </si>
  <si>
    <t>0-7914-7187-X</t>
  </si>
  <si>
    <t>Downcast Eyes: The Denigration of Vision in Twentieth-Century French Thought</t>
  </si>
  <si>
    <t>0-520-91538-0</t>
  </si>
  <si>
    <t>0-520-08154-4</t>
  </si>
  <si>
    <t>Seeds of the Sixties</t>
  </si>
  <si>
    <t>0-520-91716-2</t>
  </si>
  <si>
    <t>0-520-08516-7</t>
  </si>
  <si>
    <t>0-585-17834-8</t>
  </si>
  <si>
    <t>0-520-20924-9</t>
  </si>
  <si>
    <t>Sierra Crossing : First Roads to California</t>
  </si>
  <si>
    <t>0-520-92621-8</t>
  </si>
  <si>
    <t>0-520-20670-3</t>
  </si>
  <si>
    <t>Cecil B. DeMille and American Culture : The Silent Era</t>
  </si>
  <si>
    <t>0-585-07884-X</t>
  </si>
  <si>
    <t>0-520-08556-6</t>
  </si>
  <si>
    <t>Enforced Marginality: Jewish Narratives on Abandoned Wives</t>
  </si>
  <si>
    <t>9786612359187</t>
  </si>
  <si>
    <t>0-520-24968-2</t>
  </si>
  <si>
    <t>Germany in Transit: Nation and Migration, 1955-2005</t>
  </si>
  <si>
    <t>9786612772108</t>
  </si>
  <si>
    <t>0-520-24894-5</t>
  </si>
  <si>
    <t>Diaspora Conversions: Black Carib Religion and the Recovery of Africa</t>
  </si>
  <si>
    <t>9786612772146</t>
  </si>
  <si>
    <t>0-520-24970-4</t>
  </si>
  <si>
    <t>Fundamentals of the Stem Cell Debate: The Scientific, Religious, Ethical, and Political Issues</t>
  </si>
  <si>
    <t>9786612772214</t>
  </si>
  <si>
    <t>0-520-25212-8</t>
  </si>
  <si>
    <t>Learning in the Global Era: International Perspectives on Globalization and Education</t>
  </si>
  <si>
    <t>0-520-94149-7</t>
  </si>
  <si>
    <t>0-520-25436-8</t>
  </si>
  <si>
    <t>American Research University from World War II to World Wide Web</t>
  </si>
  <si>
    <t>9786612359293</t>
  </si>
  <si>
    <t>0-520-25253-5</t>
  </si>
  <si>
    <t>Blood and Belief</t>
  </si>
  <si>
    <t>9786612762338</t>
  </si>
  <si>
    <t>0-520-25304-3</t>
  </si>
  <si>
    <t>Violence in the City of Women: Police and Batterers in Bahia, Brazil</t>
  </si>
  <si>
    <t>9786612772269</t>
  </si>
  <si>
    <t>0-520-25277-2</t>
  </si>
  <si>
    <t>Ending Slavery: How We Free Today’s Slaves</t>
  </si>
  <si>
    <t>9786612762383</t>
  </si>
  <si>
    <t>0-520-25470-8</t>
  </si>
  <si>
    <t>Body Shots</t>
  </si>
  <si>
    <t>9786612772276</t>
  </si>
  <si>
    <t>0-520-25293-4</t>
  </si>
  <si>
    <t>American Chestnut</t>
  </si>
  <si>
    <t>9786612759468</t>
  </si>
  <si>
    <t>0-520-24730-2</t>
  </si>
  <si>
    <t>Searching Eyes: Privacy, the State, and Disease Surveillance in America</t>
  </si>
  <si>
    <t>9786612772283</t>
  </si>
  <si>
    <t>0-520-25325-6</t>
  </si>
  <si>
    <t>Managing Women: Disciplining Labor in Modern Japan</t>
  </si>
  <si>
    <t>9786612762314</t>
  </si>
  <si>
    <t>0-520-25296-9</t>
  </si>
  <si>
    <t>Making Music in Los Angeles: Transforming the Popular</t>
  </si>
  <si>
    <t>1-4337-0835-3</t>
  </si>
  <si>
    <t>0-520-25139-3</t>
  </si>
  <si>
    <t>Big Daddy</t>
  </si>
  <si>
    <t>9786612758775</t>
  </si>
  <si>
    <t>0-520-21967-8</t>
  </si>
  <si>
    <t>What Difference Does a Husband Make? : Women and Marital Status in Nazi and Postwar Germany</t>
  </si>
  <si>
    <t>0-520-93731-7</t>
  </si>
  <si>
    <t>0-520-21425-0</t>
  </si>
  <si>
    <t>The Social Sciences in Modern Japan: The Marxian and Modernist Traditions</t>
  </si>
  <si>
    <t>0-520-94133-0</t>
  </si>
  <si>
    <t>0-520-25381-7</t>
  </si>
  <si>
    <t>How the West Was Sung: Music in the Westerns of John Ford</t>
  </si>
  <si>
    <t>9786612772238</t>
  </si>
  <si>
    <t>0-520-25234-9</t>
  </si>
  <si>
    <t>Thomas Jefferson: Reputation and Legacy</t>
  </si>
  <si>
    <t>9786611089276</t>
  </si>
  <si>
    <t>0-7486-2499-6</t>
  </si>
  <si>
    <t>Language in Time of Revolution</t>
  </si>
  <si>
    <t>0-520-91296-9</t>
  </si>
  <si>
    <t>0-520-07958-2</t>
  </si>
  <si>
    <t>Red Prometheus : Engineering and Dictatorship in East Germany, 1945-1990</t>
  </si>
  <si>
    <t>9786612099229</t>
  </si>
  <si>
    <t>0-262-01236-7</t>
  </si>
  <si>
    <t>A Very Social Time : Crafting Community in Antebellum New England</t>
  </si>
  <si>
    <t>0-585-24971-7</t>
  </si>
  <si>
    <t>0-520-08474-8</t>
  </si>
  <si>
    <t>Conquests and Historical Identities in California, 1769-1936</t>
  </si>
  <si>
    <t>9786613303882</t>
  </si>
  <si>
    <t>0-520-08380-6</t>
  </si>
  <si>
    <t>Rethinking the Borderlands : Between Chicano Culture and Legal Discourse</t>
  </si>
  <si>
    <t>0-585-07881-5</t>
  </si>
  <si>
    <t>0-520-08578-7</t>
  </si>
  <si>
    <t>Contested Eden</t>
  </si>
  <si>
    <t>9786613520296</t>
  </si>
  <si>
    <t>0-520-21274-6</t>
  </si>
  <si>
    <t>Walls and Mirrors : Mexican Americans, Mexican Immigrants, and the Politics of Ethnicity</t>
  </si>
  <si>
    <t>0-520-91686-7</t>
  </si>
  <si>
    <t>0-520-20219-8</t>
  </si>
  <si>
    <t>Of One Blood : Abolitionism and the Origins of Racial Equality</t>
  </si>
  <si>
    <t>0-520-92616-1</t>
  </si>
  <si>
    <t>0-520-20794-7</t>
  </si>
  <si>
    <t>Handbook of Academic Learning : Construction of Knowledge</t>
  </si>
  <si>
    <t>9786611033507</t>
  </si>
  <si>
    <t>0-12-554255-0</t>
  </si>
  <si>
    <t>Neurodegeneration and Neuroprotection in Parkinson's Disease</t>
  </si>
  <si>
    <t>9786611033422</t>
  </si>
  <si>
    <t>0-12-525445-8</t>
  </si>
  <si>
    <t>Obesity Management and Redux</t>
  </si>
  <si>
    <t>9786611033415</t>
  </si>
  <si>
    <t>0-12-518170-1</t>
  </si>
  <si>
    <t>9786611033408</t>
  </si>
  <si>
    <t>0-12-518121-3</t>
  </si>
  <si>
    <t>The Immunoglobulins : Structure and Function</t>
  </si>
  <si>
    <t>9786611033392</t>
  </si>
  <si>
    <t>0-12-517970-7</t>
  </si>
  <si>
    <t>The War Within Us : Everyman's Guide to Infection and Immunity</t>
  </si>
  <si>
    <t>9786611033323</t>
  </si>
  <si>
    <t>0-12-498251-4</t>
  </si>
  <si>
    <t>The Nuclear Receptor FactsBook</t>
  </si>
  <si>
    <t>9786611033231</t>
  </si>
  <si>
    <t>0-12-437735-1</t>
  </si>
  <si>
    <t>Applications of Physiological Ecology to Forest Management</t>
  </si>
  <si>
    <t>9786611033217</t>
  </si>
  <si>
    <t>0-12-435955-8</t>
  </si>
  <si>
    <t>Photobiology</t>
  </si>
  <si>
    <t>9786611033194</t>
  </si>
  <si>
    <t>0-12-417755-7</t>
  </si>
  <si>
    <t>Molecular Systematics of Fishes</t>
  </si>
  <si>
    <t>9786611033187</t>
  </si>
  <si>
    <t>0-12-417540-6</t>
  </si>
  <si>
    <t>Optical Solitons : From Fibers to Photonic Crystals</t>
  </si>
  <si>
    <t>9786611033163</t>
  </si>
  <si>
    <t>0-12-410590-4</t>
  </si>
  <si>
    <t>How to Speak and Listen Effectively</t>
  </si>
  <si>
    <t>0-585-03927-5</t>
  </si>
  <si>
    <t>0-8144-7793-3</t>
  </si>
  <si>
    <t>Phage Display of Peptides and Proteins : A Laboratory Manual</t>
  </si>
  <si>
    <t>9786611033149</t>
  </si>
  <si>
    <t>0-12-402380-0</t>
  </si>
  <si>
    <t>Quantification of Brain Function Using PET</t>
  </si>
  <si>
    <t>9786611033101</t>
  </si>
  <si>
    <t>0-12-389760-2</t>
  </si>
  <si>
    <t>Liver Regeneration and Carcinogenesis : Molecular and Cellular Mechanisms</t>
  </si>
  <si>
    <t>9786611033095</t>
  </si>
  <si>
    <t>0-12-385355-9</t>
  </si>
  <si>
    <t>Sketching User Experiences: Getting the Design Right and the Right Design</t>
  </si>
  <si>
    <t>9786611033088</t>
  </si>
  <si>
    <t>0-12-374037-1</t>
  </si>
  <si>
    <t>Research Methodology in the Medical and Biological Sciences</t>
  </si>
  <si>
    <t>9786611033071</t>
  </si>
  <si>
    <t>0-12-373874-1</t>
  </si>
  <si>
    <t>Vital Forces : The Discovery of the Molecular Basis of Life</t>
  </si>
  <si>
    <t>9786611033040</t>
  </si>
  <si>
    <t>0-12-361810-X</t>
  </si>
  <si>
    <t>Ecology, Genetics and Evolution of Metapopulations</t>
  </si>
  <si>
    <t>9786611033002</t>
  </si>
  <si>
    <t>0-12-323448-4</t>
  </si>
  <si>
    <t>The Transporter Factsbook</t>
  </si>
  <si>
    <t>9786611032982</t>
  </si>
  <si>
    <t>0-12-303965-7</t>
  </si>
  <si>
    <t>Introduction to Biophysical Methods for Protein and Nucleic Acid Research</t>
  </si>
  <si>
    <t>9786611032944</t>
  </si>
  <si>
    <t>0-12-286230-9</t>
  </si>
  <si>
    <t>Lyapunov Matrix Equation in System Stability and Control</t>
  </si>
  <si>
    <t>9786611032913</t>
  </si>
  <si>
    <t>0-12-273370-3</t>
  </si>
  <si>
    <t>Acute Toxicology Testing</t>
  </si>
  <si>
    <t>9786611032906</t>
  </si>
  <si>
    <t>0-12-272250-7</t>
  </si>
  <si>
    <t>The Disorders : Specialty Articles From the Encyclopedia of Mental Health</t>
  </si>
  <si>
    <t>9786611032890</t>
  </si>
  <si>
    <t>0-12-267805-2</t>
  </si>
  <si>
    <t>Perception of Space and Motion</t>
  </si>
  <si>
    <t>9786611032845</t>
  </si>
  <si>
    <t>0-12-240530-7</t>
  </si>
  <si>
    <t>WDM Technologies: Passive Optical Components</t>
  </si>
  <si>
    <t>9786611032807</t>
  </si>
  <si>
    <t>0-12-225262-4</t>
  </si>
  <si>
    <t>Tunable Laser Optics</t>
  </si>
  <si>
    <t>9786611032791</t>
  </si>
  <si>
    <t>0-12-222696-8</t>
  </si>
  <si>
    <t>Viscoelastic Structures : Mechanics of Growth and Aging</t>
  </si>
  <si>
    <t>9786611032784</t>
  </si>
  <si>
    <t>0-12-222280-6</t>
  </si>
  <si>
    <t>Tending Adam's Garden : Evolving the Cognitive Immune Self</t>
  </si>
  <si>
    <t>9786611032739</t>
  </si>
  <si>
    <t>0-12-178355-3</t>
  </si>
  <si>
    <t>High Performance Liquid Chromatography &amp; Capillary Electrophoresis : Principles and Practices</t>
  </si>
  <si>
    <t>9786611032708</t>
  </si>
  <si>
    <t>0-12-136640-5</t>
  </si>
  <si>
    <t>Paleoclimatology : Reconstructing Climates of the Quaternary</t>
  </si>
  <si>
    <t>9786611032685</t>
  </si>
  <si>
    <t>0-12-124010-X</t>
  </si>
  <si>
    <t>Computational Electromagnetism</t>
  </si>
  <si>
    <t>9786611032661</t>
  </si>
  <si>
    <t>0-12-118710-1</t>
  </si>
  <si>
    <t>Memory</t>
  </si>
  <si>
    <t>9786611032654</t>
  </si>
  <si>
    <t>0-12-102570-5</t>
  </si>
  <si>
    <t>Genetic Databases</t>
  </si>
  <si>
    <t>9786611032647</t>
  </si>
  <si>
    <t>0-12-101625-0</t>
  </si>
  <si>
    <t>Guided Wave Optical Components and Devices</t>
  </si>
  <si>
    <t>9786611032616</t>
  </si>
  <si>
    <t>0-12-088481-X</t>
  </si>
  <si>
    <t>Profiles in Caregiving : The Unexpected Career</t>
  </si>
  <si>
    <t>9786611032593</t>
  </si>
  <si>
    <t>0-12-059540-0</t>
  </si>
  <si>
    <t>Handbook of Psychoeducational Assessment : A Practical Handbook A Volume in the EDUCATIONAL PSYCHOLOGY Series</t>
  </si>
  <si>
    <t>9786611032586</t>
  </si>
  <si>
    <t>0-12-058570-7</t>
  </si>
  <si>
    <t>Understanding and Solving Environmental Problems in the 21st Century : Toward a New, Integrated Hard Problem Science</t>
  </si>
  <si>
    <t>9786611072339</t>
  </si>
  <si>
    <t>0-08-044111-4</t>
  </si>
  <si>
    <t>Numerical Modelling and Analysis of Fluid Flow and Deformation of Fractured Rock Masses</t>
  </si>
  <si>
    <t>9786611072247</t>
  </si>
  <si>
    <t>0-08-043931-4</t>
  </si>
  <si>
    <t>Design Knowing and Learning: Cognition in Design Education</t>
  </si>
  <si>
    <t>9786611072223</t>
  </si>
  <si>
    <t>0-08-043868-7</t>
  </si>
  <si>
    <t>Shear Deformable Beams and Plates : Relationships with Classical Solutions</t>
  </si>
  <si>
    <t>9786611072209</t>
  </si>
  <si>
    <t>0-08-043784-2</t>
  </si>
  <si>
    <t>Kuwaiti Oil Fires: Regional Environmental Perspectives</t>
  </si>
  <si>
    <t>9786611072551</t>
  </si>
  <si>
    <t>0-08-042418-X</t>
  </si>
  <si>
    <t>Aerosol Science for Industrial Hygienists</t>
  </si>
  <si>
    <t>9786611072544</t>
  </si>
  <si>
    <t>0-08-042029-X</t>
  </si>
  <si>
    <t>Florence Nightingale on Social Change in India : Collected Works of Florence Nightingale, Volume 10</t>
  </si>
  <si>
    <t>9786612501524</t>
  </si>
  <si>
    <t>0-88920-495-0</t>
  </si>
  <si>
    <t>Hispaniola : Caribbean Chiefdoms in the Age of Columbus</t>
  </si>
  <si>
    <t>0-8173-8100-7</t>
  </si>
  <si>
    <t>0-8173-0462-2</t>
  </si>
  <si>
    <t>The Evolution of Calusa : A Nonagricultural Chiefdom of the Southwest Florida Coast</t>
  </si>
  <si>
    <t>0-8173-8099-X</t>
  </si>
  <si>
    <t>0-8173-0358-8</t>
  </si>
  <si>
    <t>Dividing Lines : Municipal Politics and the Struggle for Civil Rights in Montgomery, Birmingham, and Selma</t>
  </si>
  <si>
    <t>0-8173-8098-1</t>
  </si>
  <si>
    <t>0-8173-5299-6</t>
  </si>
  <si>
    <t>The Modernist Nation : Generation, Renaissance, and Twentieth-Century American Literature</t>
  </si>
  <si>
    <t>0-8173-8050-7</t>
  </si>
  <si>
    <t>0-8173-5467-0</t>
  </si>
  <si>
    <t>Renaissance Man of Cannery Row : The Life and Letters of Edward F. Ricketts</t>
  </si>
  <si>
    <t>0-8173-8095-7</t>
  </si>
  <si>
    <t>0-8173-5087-X</t>
  </si>
  <si>
    <t>Red Virgin : Memoirs Of Louise Michel</t>
  </si>
  <si>
    <t>0-8173-8094-9</t>
  </si>
  <si>
    <t>0-8173-0063-5</t>
  </si>
  <si>
    <t>Con Thien : The Hill of Angels</t>
  </si>
  <si>
    <t>0-8173-8103-1</t>
  </si>
  <si>
    <t>0-8173-5445-X</t>
  </si>
  <si>
    <t>Slavery's End In Tennessee</t>
  </si>
  <si>
    <t>0-8173-8083-3</t>
  </si>
  <si>
    <t>0-8173-1183-1</t>
  </si>
  <si>
    <t>Literature at the Barricades : The American Writer in the 1930s</t>
  </si>
  <si>
    <t>0-8173-8081-7</t>
  </si>
  <si>
    <t>0-8173-0079-1</t>
  </si>
  <si>
    <t>How to Give a Terrific Presentation</t>
  </si>
  <si>
    <t>0-585-02762-5</t>
  </si>
  <si>
    <t>0-8144-7841-7</t>
  </si>
  <si>
    <t>The Biological Threat Reduction Program of the Department of Defense : From Foreign Assistance to Sustainable Partnerships</t>
  </si>
  <si>
    <t>0-309-17951-3</t>
  </si>
  <si>
    <t>0-309-11158-7</t>
  </si>
  <si>
    <t>Assessment of the NASA Applied Sciences Program</t>
  </si>
  <si>
    <t>0-309-17933-5</t>
  </si>
  <si>
    <t>0-309-11075-0</t>
  </si>
  <si>
    <t>Toxicity Testing in the 21st Century : A Vision and a Strategy</t>
  </si>
  <si>
    <t>0-309-13412-9</t>
  </si>
  <si>
    <t>0-309-10992-2</t>
  </si>
  <si>
    <t>Scientific Review of the Proposed Risk Assessment Bulletin From the Office of Management and Budget</t>
  </si>
  <si>
    <t>0-309-17888-6</t>
  </si>
  <si>
    <t>0-309-10477-7</t>
  </si>
  <si>
    <t>Global Infectious Disease Surveillance and Detection : Assessing the Challenges -- Finding Solutions, Workshop Summary</t>
  </si>
  <si>
    <t>0-309-17893-2</t>
  </si>
  <si>
    <t>0-309-11114-5</t>
  </si>
  <si>
    <t>The Future of Disability in America</t>
  </si>
  <si>
    <t>0-309-13401-3</t>
  </si>
  <si>
    <t>0-309-10472-6</t>
  </si>
  <si>
    <t>Alabama Blast Furnaces</t>
  </si>
  <si>
    <t>0-8173-8101-5</t>
  </si>
  <si>
    <t>0-8173-5432-8</t>
  </si>
  <si>
    <t>Creating Community : Life and Learning at Montgomery's Black University</t>
  </si>
  <si>
    <t>0-8173-8042-6</t>
  </si>
  <si>
    <t>0-8173-5499-9</t>
  </si>
  <si>
    <t>Urbanism in the Preindustrial World : Cross-Cultural Approaches</t>
  </si>
  <si>
    <t>0-8173-8097-3</t>
  </si>
  <si>
    <t>0-8173-5246-5</t>
  </si>
  <si>
    <t>From Torpedoes to Aviation : Washington IIrving Chambers &amp; Technological Innovation in the New Navy 1876 to 1913</t>
  </si>
  <si>
    <t>0-8173-8105-8</t>
  </si>
  <si>
    <t>0-8173-1564-0</t>
  </si>
  <si>
    <t>Re-Enchanting the World : Maya Protestantism in the Guatemalan Highlands</t>
  </si>
  <si>
    <t>0-8173-8104-X</t>
  </si>
  <si>
    <t>0-8173-5427-1</t>
  </si>
  <si>
    <t>Contesting the Past, Reconstructing the Nation : American Literature and Culture in the Gilded Age, 1876-1893</t>
  </si>
  <si>
    <t>0-8173-8020-5</t>
  </si>
  <si>
    <t>0-8173-1580-2</t>
  </si>
  <si>
    <t>Camp Chase and the Evolution of Union Prison Policy</t>
  </si>
  <si>
    <t>0-8173-8035-3</t>
  </si>
  <si>
    <t>0-8173-1582-9</t>
  </si>
  <si>
    <t>Circular Villages of the Monongahela Tradition</t>
  </si>
  <si>
    <t>0-8173-8049-3</t>
  </si>
  <si>
    <t>0-8173-1573-X</t>
  </si>
  <si>
    <t>New Lights in the Valley : The Emergence of UAB</t>
  </si>
  <si>
    <t>0-8173-8026-4</t>
  </si>
  <si>
    <t>0-8173-1546-2</t>
  </si>
  <si>
    <t>America's Battalion : Marines in the First Gulf War</t>
  </si>
  <si>
    <t>0-8173-8057-4</t>
  </si>
  <si>
    <t>0-8173-5497-2</t>
  </si>
  <si>
    <t>Reachable Stars : Patterns in the Ethnoastronomy of Eastern North America</t>
  </si>
  <si>
    <t>0-8173-8093-0</t>
  </si>
  <si>
    <t>0-8173-5428-X</t>
  </si>
  <si>
    <t>Civil War Weather in Virginia</t>
  </si>
  <si>
    <t>0-8173-8048-5</t>
  </si>
  <si>
    <t>0-8173-1577-2</t>
  </si>
  <si>
    <t>Remote Sensing in Archaeology : An Explicitly North American Perspective</t>
  </si>
  <si>
    <t>0-8173-8091-4</t>
  </si>
  <si>
    <t>0-8173-5343-7</t>
  </si>
  <si>
    <t>The Making of Saints : Contesting Sacred Ground</t>
  </si>
  <si>
    <t>0-8173-8088-4</t>
  </si>
  <si>
    <t>0-8173-5179-5</t>
  </si>
  <si>
    <t>Eagle Days : A Marine Legal/Infantry Officer in Vietnam</t>
  </si>
  <si>
    <t>0-8173-8032-9</t>
  </si>
  <si>
    <t>0-8173-1578-0</t>
  </si>
  <si>
    <t>Prehistoric Digital Poetry : An Archaeology of Forms, 1959-1995</t>
  </si>
  <si>
    <t>0-8173-8087-6</t>
  </si>
  <si>
    <t>0-8173-5422-0</t>
  </si>
  <si>
    <t>Uplifting the People : Three Centuries of Black Baptists in Alabama</t>
  </si>
  <si>
    <t>0-8173-8030-2</t>
  </si>
  <si>
    <t>0-8173-1569-1</t>
  </si>
  <si>
    <t>European Metals in Native Hands : Rethinking Technological Change 1640-1683</t>
  </si>
  <si>
    <t>0-8173-8086-8</t>
  </si>
  <si>
    <t>0-8173-5146-9</t>
  </si>
  <si>
    <t>Dialogues in Cuban Archaeology</t>
  </si>
  <si>
    <t>0-8173-8085-X</t>
  </si>
  <si>
    <t>0-8173-5187-6</t>
  </si>
  <si>
    <t>Fabricating the People : Politics and Administration in the Biopolitical State</t>
  </si>
  <si>
    <t>0-8173-8018-3</t>
  </si>
  <si>
    <t>0-8173-1572-1</t>
  </si>
  <si>
    <t>Nightmare on Iwo Jima : A Marine in Combat</t>
  </si>
  <si>
    <t>0-8173-8046-9</t>
  </si>
  <si>
    <t>0-8173-5448-4</t>
  </si>
  <si>
    <t>American Drama in the Age of Film</t>
  </si>
  <si>
    <t>0-8173-8082-5</t>
  </si>
  <si>
    <t>0-8173-1571-3</t>
  </si>
  <si>
    <t>Elements of German : Phonology and Morphology</t>
  </si>
  <si>
    <t>0-8173-8080-9</t>
  </si>
  <si>
    <t>0-8173-5450-6</t>
  </si>
  <si>
    <t>Eastern Cherokee Fishing</t>
  </si>
  <si>
    <t>0-8173-8045-0</t>
  </si>
  <si>
    <t>0-8173-5331-3</t>
  </si>
  <si>
    <t>Survival Pending Revolution : The History of the Black Panther Party</t>
  </si>
  <si>
    <t>0-8173-8029-9</t>
  </si>
  <si>
    <t>0-8173-1549-7</t>
  </si>
  <si>
    <t>The History of the American Indians</t>
  </si>
  <si>
    <t>0-8173-8078-7</t>
  </si>
  <si>
    <t>0-8173-1393-1</t>
  </si>
  <si>
    <t>Justice and Public Administration</t>
  </si>
  <si>
    <t>0-8173-8028-0</t>
  </si>
  <si>
    <t>0-8173-1584-5</t>
  </si>
  <si>
    <t>From Berlin to Baghdad: America's Search for Purpose in the Post-Cold War World</t>
  </si>
  <si>
    <t>0-8131-5932-6</t>
  </si>
  <si>
    <t>0-8131-2462-X</t>
  </si>
  <si>
    <t>Freedom of the Screen: Legal Challenges to State Film Censorship, 1915-1981</t>
  </si>
  <si>
    <t>0-8131-3840-X</t>
  </si>
  <si>
    <t>0-8131-2451-4</t>
  </si>
  <si>
    <t>The Philosophy of TV Noir</t>
  </si>
  <si>
    <t>0-8131-5678-5</t>
  </si>
  <si>
    <t>0-8131-2449-2</t>
  </si>
  <si>
    <t>Vernon and Irene Castle's Ragtime Revolution</t>
  </si>
  <si>
    <t>0-8131-3760-8</t>
  </si>
  <si>
    <t>0-8131-2459-X</t>
  </si>
  <si>
    <t>Liquor in the Land of the Lost Cause: Southern White Evangelicals and the Prohibition Movement</t>
  </si>
  <si>
    <t>9786613233226</t>
  </si>
  <si>
    <t>0-8131-2471-9</t>
  </si>
  <si>
    <t>0-88173-564-7</t>
  </si>
  <si>
    <t>0-88173-563-9</t>
  </si>
  <si>
    <t>Pests of Field Crops and Pastures : Identification and Control</t>
  </si>
  <si>
    <t>0-643-09942-5</t>
  </si>
  <si>
    <t>0-643-06758-2</t>
  </si>
  <si>
    <t>The 9 Natural Laws of Leadership</t>
  </si>
  <si>
    <t>0-585-09962-6</t>
  </si>
  <si>
    <t>0-8144-0309-3</t>
  </si>
  <si>
    <t>Science &amp; Certainty</t>
  </si>
  <si>
    <t>0-643-09954-9</t>
  </si>
  <si>
    <t>0-643-09391-5</t>
  </si>
  <si>
    <t>Ending the Sex Wars : A Woman's Guide to Understanding Men</t>
  </si>
  <si>
    <t>9786610953592</t>
  </si>
  <si>
    <t>0-595-36007-6</t>
  </si>
  <si>
    <t>Executive Function : Unlock Your Potential: a Users Guide to the Mind</t>
  </si>
  <si>
    <t>9786610953660</t>
  </si>
  <si>
    <t>0-937004-12-X</t>
  </si>
  <si>
    <t>Rome's Mediterranean Empire : Books 41-45 and the Periochae</t>
  </si>
  <si>
    <t>0-19-182850-5</t>
  </si>
  <si>
    <t>0-19-283340-5</t>
  </si>
  <si>
    <t>Language and National Identity in Asia</t>
  </si>
  <si>
    <t>1-383-04102-4</t>
  </si>
  <si>
    <t>0-19-926748-0</t>
  </si>
  <si>
    <t>The Genesis of Grammar : A Reconstruction</t>
  </si>
  <si>
    <t>1-383-03616-0</t>
  </si>
  <si>
    <t>0-19-922776-4</t>
  </si>
  <si>
    <t>Computational Approaches to Morphology and Syntax</t>
  </si>
  <si>
    <t>1-383-04179-2</t>
  </si>
  <si>
    <t>0-19-927477-0</t>
  </si>
  <si>
    <t>Personality : What Makes You the Way You Are</t>
  </si>
  <si>
    <t>1-383-03494-X</t>
  </si>
  <si>
    <t>0-19-921142-6</t>
  </si>
  <si>
    <t>Blasphemy in the Christian World : A History</t>
  </si>
  <si>
    <t>9786611164126</t>
  </si>
  <si>
    <t>0-19-925516-4</t>
  </si>
  <si>
    <t>Monumentality and the Roman Empire: Architecture in the Antonine Age</t>
  </si>
  <si>
    <t>0-19-191768-0</t>
  </si>
  <si>
    <t>0-19-928863-1</t>
  </si>
  <si>
    <t>Representation and Productive Ambiguity in Mathematics and the Sciences</t>
  </si>
  <si>
    <t>1-383-04440-6</t>
  </si>
  <si>
    <t>0-19-929973-0</t>
  </si>
  <si>
    <t>Lots of Fun at Finnegans Wake : Unravelling Universals</t>
  </si>
  <si>
    <t>1-383-03542-3</t>
  </si>
  <si>
    <t>0-19-921586-3</t>
  </si>
  <si>
    <t>Australian Literature : Postcolonialism, Racism, Transnationalism</t>
  </si>
  <si>
    <t>1-383-03635-7</t>
  </si>
  <si>
    <t>0-19-922967-8</t>
  </si>
  <si>
    <t>Classical Mythology : A Very Short Introduction</t>
  </si>
  <si>
    <t>9786611146818</t>
  </si>
  <si>
    <t>0-19-280476-6</t>
  </si>
  <si>
    <t>Civilian Immunity in War</t>
  </si>
  <si>
    <t>1-383-04371-X</t>
  </si>
  <si>
    <t>0-19-929074-1</t>
  </si>
  <si>
    <t>The Origins of Meaning : Language in the Light of Evolution</t>
  </si>
  <si>
    <t>0-19-160723-1</t>
  </si>
  <si>
    <t>0-19-920785-2</t>
  </si>
  <si>
    <t>Shakespeare and Text</t>
  </si>
  <si>
    <t>1-383-03553-9</t>
  </si>
  <si>
    <t>0-19-921707-6</t>
  </si>
  <si>
    <t>Bestsellers : A Very Short Introduction</t>
  </si>
  <si>
    <t>1-4356-1396-1</t>
  </si>
  <si>
    <t>0-19-921489-1</t>
  </si>
  <si>
    <t>9786611164935</t>
  </si>
  <si>
    <t>0-19-928034-7</t>
  </si>
  <si>
    <t>Philosophers on Music : Experience, Meaning, and Work</t>
  </si>
  <si>
    <t>1-383-03509-1</t>
  </si>
  <si>
    <t>0-19-921334-8</t>
  </si>
  <si>
    <t>Game Theory : A Very Short Introduction</t>
  </si>
  <si>
    <t>1-281-14977-2</t>
  </si>
  <si>
    <t>0-19-921846-3</t>
  </si>
  <si>
    <t>Olive Cultivation in Ancient Greece : Seeking the Ancient Economy</t>
  </si>
  <si>
    <t>1-383-00650-4</t>
  </si>
  <si>
    <t>0-19-815288-4</t>
  </si>
  <si>
    <t>Pacific Islands Writing : The Postcolonial Literatures of Aotearoa/New Zealand and Oceania</t>
  </si>
  <si>
    <t>0-19-152798-X</t>
  </si>
  <si>
    <t>0-19-927645-5</t>
  </si>
  <si>
    <t>Built by Animals : The Natural History of Animal Architecture</t>
  </si>
  <si>
    <t>1-383-03446-X</t>
  </si>
  <si>
    <t>0-19-920556-6</t>
  </si>
  <si>
    <t>The Belly of Paris</t>
  </si>
  <si>
    <t>0-19-192322-2</t>
  </si>
  <si>
    <t>0-19-280633-5</t>
  </si>
  <si>
    <t>Oxford Readings in Lucretius</t>
  </si>
  <si>
    <t>0-19-153198-7</t>
  </si>
  <si>
    <t>0-19-926034-6</t>
  </si>
  <si>
    <t>Conceiving the City : London, Literature, and Art 1870-1914</t>
  </si>
  <si>
    <t>1-383-03577-6</t>
  </si>
  <si>
    <t>0-19-921818-8</t>
  </si>
  <si>
    <t>Ireland : The Politics of Enmity 1789-2006</t>
  </si>
  <si>
    <t>9786611147129</t>
  </si>
  <si>
    <t>0-19-820555-4</t>
  </si>
  <si>
    <t>Bernard Malamud : A Writer's Life</t>
  </si>
  <si>
    <t>9786611164416</t>
  </si>
  <si>
    <t>0-19-927009-0</t>
  </si>
  <si>
    <t>The Phonology of Standard Chinese</t>
  </si>
  <si>
    <t>1-383-03541-5</t>
  </si>
  <si>
    <t>0-19-921578-2</t>
  </si>
  <si>
    <t>Imagining Sex : Pornography and Bodies in Seventeenth-Century England</t>
  </si>
  <si>
    <t>1-383-03483-4</t>
  </si>
  <si>
    <t>0-19-920914-6</t>
  </si>
  <si>
    <t>Antisemitism : A Very Short Introduction</t>
  </si>
  <si>
    <t>9786611147044</t>
  </si>
  <si>
    <t>0-19-289277-0</t>
  </si>
  <si>
    <t>Pigs and Humans: 10,000 Years of Interaction</t>
  </si>
  <si>
    <t>0-19-191735-4</t>
  </si>
  <si>
    <t>0-19-920704-6</t>
  </si>
  <si>
    <t>Environment and Empire</t>
  </si>
  <si>
    <t>0-19-191754-0</t>
  </si>
  <si>
    <t>0-19-926031-1</t>
  </si>
  <si>
    <t>Child Language : The Parametric Approach</t>
  </si>
  <si>
    <t>1-383-04408-2</t>
  </si>
  <si>
    <t>0-19-929669-3</t>
  </si>
  <si>
    <t>Southern Honor : Ethics and Behavior in the Old South</t>
  </si>
  <si>
    <t>0-19-988671-7</t>
  </si>
  <si>
    <t>0-19-503119-9</t>
  </si>
  <si>
    <t>Getting Your Child to Say "Yes" to School : A Guide for Parents of Youth with School Refusal Behavior</t>
  </si>
  <si>
    <t>0-19-029436-1</t>
  </si>
  <si>
    <t>0-19-530630-9</t>
  </si>
  <si>
    <t>The Promise of the New South : Life After Reconstruction - 15th Anniversary Edition</t>
  </si>
  <si>
    <t>0-19-771559-1</t>
  </si>
  <si>
    <t>0-19-532687-3</t>
  </si>
  <si>
    <t>Krishna : A Sourcebook</t>
  </si>
  <si>
    <t>0-19-803400-8</t>
  </si>
  <si>
    <t>0-19-514891-6</t>
  </si>
  <si>
    <t>Quantum Monte Carlo : Origins, Development, Applications</t>
  </si>
  <si>
    <t>0-19-773253-4</t>
  </si>
  <si>
    <t>0-19-531010-1</t>
  </si>
  <si>
    <t>Modern Organic Synthesis in the Laboratory</t>
  </si>
  <si>
    <t>0-19-756237-X</t>
  </si>
  <si>
    <t>0-19-518798-9</t>
  </si>
  <si>
    <t>The Poetry of Sappho : An Expanded Edition, Featuring Newly Discovered Poems</t>
  </si>
  <si>
    <t>0-19-770498-0</t>
  </si>
  <si>
    <t>0-19-532671-7</t>
  </si>
  <si>
    <t>Frege on Definitions : A Case Study of Semantic Content</t>
  </si>
  <si>
    <t>9786611163860</t>
  </si>
  <si>
    <t>0-19-531441-7</t>
  </si>
  <si>
    <t>Singing and Communicating in English : A Singer's Guide to English Diction</t>
  </si>
  <si>
    <t>9786611163693</t>
  </si>
  <si>
    <t>0-19-531138-8</t>
  </si>
  <si>
    <t>American Political Parties and Elections: A Very Short Introduction</t>
  </si>
  <si>
    <t>0-19-988531-1</t>
  </si>
  <si>
    <t>0-19-530122-6</t>
  </si>
  <si>
    <t>Injury Epidemiology : Research and Control Strategies</t>
  </si>
  <si>
    <t>0-19-029534-1</t>
  </si>
  <si>
    <t>0-19-531384-4</t>
  </si>
  <si>
    <t>When a Gene Makes You Smell Like a Fish : ...and Other Amazing Tales About the Genes in Your Body</t>
  </si>
  <si>
    <t>0-19-029093-5</t>
  </si>
  <si>
    <t>0-19-532706-3</t>
  </si>
  <si>
    <t>Sacred Sea: A Journey to Lake Baikal</t>
  </si>
  <si>
    <t>0-19-029100-1</t>
  </si>
  <si>
    <t>0-19-517051-2</t>
  </si>
  <si>
    <t>Reaction Mechanisms of Inorganic and Organometallic Systems</t>
  </si>
  <si>
    <t>0-19-756240-X</t>
  </si>
  <si>
    <t>0-19-530100-5</t>
  </si>
  <si>
    <t>Music in the Galant Style</t>
  </si>
  <si>
    <t>0-19-772865-0</t>
  </si>
  <si>
    <t>0-19-531371-2</t>
  </si>
  <si>
    <t>101 Ways to Captivate a Business Audience</t>
  </si>
  <si>
    <t>0-585-02930-X</t>
  </si>
  <si>
    <t>0-8144-7920-0</t>
  </si>
  <si>
    <t>Strategies for Optimizing Petroleum Exploration: : Evaluate Initial Potential and Forecast Reserves</t>
  </si>
  <si>
    <t>9786611077952</t>
  </si>
  <si>
    <t>0-88415-949-3</t>
  </si>
  <si>
    <t>The Grouting Handbook : A Step-by-Step Guide to Heavy Equipment Grouting</t>
  </si>
  <si>
    <t>9786611077938</t>
  </si>
  <si>
    <t>0-88415-887-X</t>
  </si>
  <si>
    <t>Total Plant Performance Management: : A Profit-Building Plan to Promote, Implement, and Maintain Optimum Performance Throughout Your Plant</t>
  </si>
  <si>
    <t>9786611077921</t>
  </si>
  <si>
    <t>0-88415-877-2</t>
  </si>
  <si>
    <t>Pocket Guide to Chemical Engineering</t>
  </si>
  <si>
    <t>9786611077815</t>
  </si>
  <si>
    <t>0-88415-311-8</t>
  </si>
  <si>
    <t>Estimator's Equipment Installation Man-Hour Manual</t>
  </si>
  <si>
    <t>9786611077792</t>
  </si>
  <si>
    <t>0-88415-287-1</t>
  </si>
  <si>
    <t>PCB Design Using AutoCAD</t>
  </si>
  <si>
    <t>9786611077655</t>
  </si>
  <si>
    <t>0-7506-9834-9</t>
  </si>
  <si>
    <t>CE Marking Handbook : A Practical Approach to Global Safety Certification</t>
  </si>
  <si>
    <t>9786611077648</t>
  </si>
  <si>
    <t>0-7506-9819-5</t>
  </si>
  <si>
    <t>Basic Electronics Math</t>
  </si>
  <si>
    <t>9786611077631</t>
  </si>
  <si>
    <t>0-7506-9727-X</t>
  </si>
  <si>
    <t>Microwave and Wireless Communications Technology</t>
  </si>
  <si>
    <t>9786611077624</t>
  </si>
  <si>
    <t>0-7506-9707-5</t>
  </si>
  <si>
    <t>Inside OrCAD</t>
  </si>
  <si>
    <t>9786611077600</t>
  </si>
  <si>
    <t>0-7506-9700-8</t>
  </si>
  <si>
    <t>Designus Maximus Unleashed!</t>
  </si>
  <si>
    <t>9786611077594</t>
  </si>
  <si>
    <t>0-7506-9089-5</t>
  </si>
  <si>
    <t>OSHA 2002 Recordkeeping Simplified</t>
  </si>
  <si>
    <t>9786611077525</t>
  </si>
  <si>
    <t>0-7506-7559-4</t>
  </si>
  <si>
    <t>Shared Earth Modeling : Methodologies for Integrated Reservoir Simulations</t>
  </si>
  <si>
    <t>9786611077518</t>
  </si>
  <si>
    <t>0-7506-7522-5</t>
  </si>
  <si>
    <t>Fire Protection Engineering in Building Design</t>
  </si>
  <si>
    <t>9786611077488</t>
  </si>
  <si>
    <t>0-7506-7497-0</t>
  </si>
  <si>
    <t>Computer-Managed Maintenance Systems : A Step-by-Step Guide to Effective Management of Maintenance, Labor, and Inventory</t>
  </si>
  <si>
    <t>9786611077464</t>
  </si>
  <si>
    <t>0-7506-7473-3</t>
  </si>
  <si>
    <t>Electromagnetics Explained : A handbook for wireless/RF, EMC and high-speed electronics</t>
  </si>
  <si>
    <t>9786611077457</t>
  </si>
  <si>
    <t>0-7506-7403-2</t>
  </si>
  <si>
    <t>Quality and Power in the Supply Chain : What Industry Does for the Sake of Quality</t>
  </si>
  <si>
    <t>9786611077440</t>
  </si>
  <si>
    <t>0-7506-7343-5</t>
  </si>
  <si>
    <t>Practical Radio Frequency Test and Measurement : A technician's handbook</t>
  </si>
  <si>
    <t>9786611077419</t>
  </si>
  <si>
    <t>0-7506-7161-0</t>
  </si>
  <si>
    <t>Root Cause Failure Analysis</t>
  </si>
  <si>
    <t>9786611077402</t>
  </si>
  <si>
    <t>0-7506-7158-0</t>
  </si>
  <si>
    <t>Inside OrCAD Capture for Windows</t>
  </si>
  <si>
    <t>9786611077389</t>
  </si>
  <si>
    <t>0-7506-7063-0</t>
  </si>
  <si>
    <t>Newnes Guide to Digital TV</t>
  </si>
  <si>
    <t>9786611077341</t>
  </si>
  <si>
    <t>0-7506-5721-9</t>
  </si>
  <si>
    <t>Modern Physical Metallurgy and Materials Engineering</t>
  </si>
  <si>
    <t>9786611077303</t>
  </si>
  <si>
    <t>0-7506-4564-4</t>
  </si>
  <si>
    <t>Audio Electronics</t>
  </si>
  <si>
    <t>9786611077297</t>
  </si>
  <si>
    <t>0-7506-4332-3</t>
  </si>
  <si>
    <t>Foseco Ferrous Foundryman's Handbook</t>
  </si>
  <si>
    <t>9786611077280</t>
  </si>
  <si>
    <t>0-7506-4284-X</t>
  </si>
  <si>
    <t>Practical Guide to Low Voltage Directive</t>
  </si>
  <si>
    <t>9786611077228</t>
  </si>
  <si>
    <t>0-7506-3745-5</t>
  </si>
  <si>
    <t>Radio Antennas and Propagation</t>
  </si>
  <si>
    <t>9786611077211</t>
  </si>
  <si>
    <t>0-7506-3741-2</t>
  </si>
  <si>
    <t>Chemical Energy and Exergy : An Introduction to Chemical Thermodynamics for Engineers</t>
  </si>
  <si>
    <t>9786611058005</t>
  </si>
  <si>
    <t>0-444-51645-X</t>
  </si>
  <si>
    <t>Marketing Straight to the Heart</t>
  </si>
  <si>
    <t>0-585-03434-6</t>
  </si>
  <si>
    <t>0-8144-0355-7</t>
  </si>
  <si>
    <t>Water Supply</t>
  </si>
  <si>
    <t>9786611048334</t>
  </si>
  <si>
    <t>0-340-72018-2</t>
  </si>
  <si>
    <t>Fourier Acoustics</t>
  </si>
  <si>
    <t>9786611033804</t>
  </si>
  <si>
    <t>0-12-753960-3</t>
  </si>
  <si>
    <t>Water Use, Management, and Planning in the United States</t>
  </si>
  <si>
    <t>9786611033712</t>
  </si>
  <si>
    <t>0-12-689340-3</t>
  </si>
  <si>
    <t>The Comic Tradition in Irish Women Writers</t>
  </si>
  <si>
    <t>0-8130-2009-3</t>
  </si>
  <si>
    <t>0-8130-1457-3</t>
  </si>
  <si>
    <t>Safety Management : A Guide for Facility Managers</t>
  </si>
  <si>
    <t>1-62870-317-2</t>
  </si>
  <si>
    <t>0-88173-331-8</t>
  </si>
  <si>
    <t>Steam Turbines for Modern Fossil-fuel Power Plants</t>
  </si>
  <si>
    <t>0-88173-549-3</t>
  </si>
  <si>
    <t>0-88173-548-5</t>
  </si>
  <si>
    <t>The Complete Novels and Selected Writings of Amy Levy, 1861-1889</t>
  </si>
  <si>
    <t>0-585-20031-9</t>
  </si>
  <si>
    <t>0-8130-1199-X</t>
  </si>
  <si>
    <t>Science, Materialism, and the Study of Culture</t>
  </si>
  <si>
    <t>0-585-20676-7</t>
  </si>
  <si>
    <t>0-8130-1413-1</t>
  </si>
  <si>
    <t>The Imagination of Reference II : Perceiving, Indicating, Naming</t>
  </si>
  <si>
    <t>0-8130-2006-9</t>
  </si>
  <si>
    <t>0-8130-1406-9</t>
  </si>
  <si>
    <t>Shakespeare, Spenser, and the crisis in Ireland</t>
  </si>
  <si>
    <t>0-511-58191-2</t>
  </si>
  <si>
    <t>0-521-58199-0</t>
  </si>
  <si>
    <t>The Struggle for Peace in Central America</t>
  </si>
  <si>
    <t>0-8130-2005-0</t>
  </si>
  <si>
    <t>0-8130-1274-0</t>
  </si>
  <si>
    <t>U.S. Policy in Central America : The Endless Debate</t>
  </si>
  <si>
    <t>0-8130-2004-2</t>
  </si>
  <si>
    <t>0-8130-1005-5</t>
  </si>
  <si>
    <t>Journal of Don Francisco Saavedra De Sangronis During the Commission Which He Had in His Charge From 25 June 1780 Until the 20th of the Same Month of 1783</t>
  </si>
  <si>
    <t>0-585-20675-9</t>
  </si>
  <si>
    <t>0-8130-0877-8</t>
  </si>
  <si>
    <t>The Apocalypse in African American Fiction</t>
  </si>
  <si>
    <t>0-8130-2002-6</t>
  </si>
  <si>
    <t>0-8130-1389-5</t>
  </si>
  <si>
    <t>Dancing the Fault : Poems</t>
  </si>
  <si>
    <t>0-8130-2001-8</t>
  </si>
  <si>
    <t>0-8130-1079-9</t>
  </si>
  <si>
    <t>Debt Politics After Independence : The Funding Conflict in Bolivia</t>
  </si>
  <si>
    <t>0-8130-2000-X</t>
  </si>
  <si>
    <t>0-8130-1140-X</t>
  </si>
  <si>
    <t>Points of View : Readings of Kierkegaard</t>
  </si>
  <si>
    <t>0-8130-1997-4</t>
  </si>
  <si>
    <t>0-8130-0824-7</t>
  </si>
  <si>
    <t>Birds in Literature</t>
  </si>
  <si>
    <t>0-8130-1996-6</t>
  </si>
  <si>
    <t>0-8130-1254-6</t>
  </si>
  <si>
    <t>Conrad in perspective: Essays on art and fidelity</t>
  </si>
  <si>
    <t>0-511-58209-9</t>
  </si>
  <si>
    <t>0-521-57321-1</t>
  </si>
  <si>
    <t>Insanity As Redemption in Contemporary American Fiction : Inmates Running the Asylum</t>
  </si>
  <si>
    <t>0-8130-1995-8</t>
  </si>
  <si>
    <t>0-8130-1331-3</t>
  </si>
  <si>
    <t>The Sandinista Legacy : Lessons From a Political Economy in Transition</t>
  </si>
  <si>
    <t>0-8130-1994-X</t>
  </si>
  <si>
    <t>0-8130-1369-0</t>
  </si>
  <si>
    <t>The Nature of Value : Axiological Investigations</t>
  </si>
  <si>
    <t>0-8130-1993-1</t>
  </si>
  <si>
    <t>0-8130-1366-6</t>
  </si>
  <si>
    <t>Vetluga Memoir : A Turkish Prisoner of War in Russia, 1916-1918</t>
  </si>
  <si>
    <t>0-585-17816-X</t>
  </si>
  <si>
    <t>0-8130-1353-4</t>
  </si>
  <si>
    <t>Close Viewings : An Anthology of New Film Criticism</t>
  </si>
  <si>
    <t>0-8130-1991-5</t>
  </si>
  <si>
    <t>0-8130-0967-7</t>
  </si>
  <si>
    <t>Voices of Migrants : Rural-urban Migration in Costa Rica</t>
  </si>
  <si>
    <t>0-8130-1990-7</t>
  </si>
  <si>
    <t>0-8130-1266-X</t>
  </si>
  <si>
    <t>Gender, Politics, and Poetry in Twentieth-century Argentina</t>
  </si>
  <si>
    <t>0-8130-1989-3</t>
  </si>
  <si>
    <t>0-8130-1393-3</t>
  </si>
  <si>
    <t>Courthouse Over White House : Chicago and the Presidential Election of 1960</t>
  </si>
  <si>
    <t>0-8130-1987-7</t>
  </si>
  <si>
    <t>0-8130-0864-6</t>
  </si>
  <si>
    <t>Heidegger's Being and Time : A Reading for Readers</t>
  </si>
  <si>
    <t>0-8130-1986-9</t>
  </si>
  <si>
    <t>0-8130-0865-4</t>
  </si>
  <si>
    <t>Victorian Renovations of the Novel: Narrative Annexes and the Boundaries of Representation</t>
  </si>
  <si>
    <t>0-511-58197-1</t>
  </si>
  <si>
    <t>0-521-58344-6</t>
  </si>
  <si>
    <t>White Wall of Spain : The Mysteries of Andalusian Culture</t>
  </si>
  <si>
    <t>0-8130-1985-0</t>
  </si>
  <si>
    <t>0-8130-1013-6</t>
  </si>
  <si>
    <t>The Bahamas From Slavery to Servitude, 1783-1933</t>
  </si>
  <si>
    <t>0-8130-1984-2</t>
  </si>
  <si>
    <t>0-8130-1494-8</t>
  </si>
  <si>
    <t>Aid and Comfort : Poems</t>
  </si>
  <si>
    <t>0-8130-1983-4</t>
  </si>
  <si>
    <t>0-8130-1187-6</t>
  </si>
  <si>
    <t>Children of Colonial Despotism : Press, Politics, and Culture in Cuba, 1790-1840</t>
  </si>
  <si>
    <t>0-8130-1982-6</t>
  </si>
  <si>
    <t>0-8130-0868-9</t>
  </si>
  <si>
    <t>The Gulf War and the New World Order : International Relations of the Middle East</t>
  </si>
  <si>
    <t>0-8130-1981-8</t>
  </si>
  <si>
    <t>0-8130-1264-3</t>
  </si>
  <si>
    <t>Politics and Government in the Middle East and North Africa</t>
  </si>
  <si>
    <t>0-585-20672-4</t>
  </si>
  <si>
    <t>0-8130-1043-8</t>
  </si>
  <si>
    <t>The Beinecke Lesser Antilles Collection at Hamilton College : A Catalogue of Books, Manuscripts, Prints, Maps, and Drawings, 1521-1860</t>
  </si>
  <si>
    <t>0-585-20671-6</t>
  </si>
  <si>
    <t>0-8130-1292-9</t>
  </si>
  <si>
    <t>Joyce, Milton, and the Theory of Influence</t>
  </si>
  <si>
    <t>0-8130-1977-X</t>
  </si>
  <si>
    <t>0-8130-1405-0</t>
  </si>
  <si>
    <t>Hegel's Critique of the Enlightenment</t>
  </si>
  <si>
    <t>0-8130-1976-1</t>
  </si>
  <si>
    <t>0-8130-0784-4</t>
  </si>
  <si>
    <t>Coleridge On Dreaming: Romanticism, Dreams and the Medical Imagination</t>
  </si>
  <si>
    <t>0-511-58186-6</t>
  </si>
  <si>
    <t>0-521-58316-0</t>
  </si>
  <si>
    <t>A Small Boat : Poems</t>
  </si>
  <si>
    <t>0-8130-1975-3</t>
  </si>
  <si>
    <t>0-8130-1009-8</t>
  </si>
  <si>
    <t>Oil in the New World Order</t>
  </si>
  <si>
    <t>0-585-09757-7</t>
  </si>
  <si>
    <t>0-8130-1367-4</t>
  </si>
  <si>
    <t>Public Policy Toward Corporations</t>
  </si>
  <si>
    <t>0-8130-1973-7</t>
  </si>
  <si>
    <t>0-8130-0880-8</t>
  </si>
  <si>
    <t>Florida's Black Public Officials, 1867-1924</t>
  </si>
  <si>
    <t>0-585-09809-3</t>
  </si>
  <si>
    <t>0-8173-0915-2</t>
  </si>
  <si>
    <t>Filibusters and Expansionists : Jeffersonian Manifest Destiny, 1800-1821</t>
  </si>
  <si>
    <t>0-8173-8849-4</t>
  </si>
  <si>
    <t>0-8173-0880-6</t>
  </si>
  <si>
    <t>Fear God and Walk Humbly : The Agricultural Journal of James Mallory, 1843-1877</t>
  </si>
  <si>
    <t>0-585-20037-8</t>
  </si>
  <si>
    <t>0-8173-0832-6</t>
  </si>
  <si>
    <t>Epistolary Responses : The Letter in Twentieth-Century American Fiction and Criticism</t>
  </si>
  <si>
    <t>0-8173-8839-7</t>
  </si>
  <si>
    <t>0-8173-0836-9</t>
  </si>
  <si>
    <t>Egotopia : Narcissism and the New American Landscape</t>
  </si>
  <si>
    <t>0-8173-9130-4</t>
  </si>
  <si>
    <t>0-8173-0901-2</t>
  </si>
  <si>
    <t>Edmund Burke and the Discourse of Virtue</t>
  </si>
  <si>
    <t>0-585-09805-0</t>
  </si>
  <si>
    <t>0-8173-0676-5</t>
  </si>
  <si>
    <t>The Divided Skies : Establishing Segregated Flight Training at Tuskegee, Alabama, 1934-1942</t>
  </si>
  <si>
    <t>0-8173-9215-7</t>
  </si>
  <si>
    <t>0-8173-0859-8</t>
  </si>
  <si>
    <t>Community Over Chaos : An Ecological Perspective on Communication Ethics</t>
  </si>
  <si>
    <t>0-8173-8844-3</t>
  </si>
  <si>
    <t>0-8173-0860-1</t>
  </si>
  <si>
    <t>Candidates in Conflict : Persuasive Attack and Defense in the 1992 Presidential Debates</t>
  </si>
  <si>
    <t>0-585-09804-2</t>
  </si>
  <si>
    <t>0-8173-0868-7</t>
  </si>
  <si>
    <t>Blockaders, Refugees &amp; Contrabands : Civil War on Florida's Gulf Coast, 1861-1865</t>
  </si>
  <si>
    <t>0-585-09803-4</t>
  </si>
  <si>
    <t>0-8173-0682-X</t>
  </si>
  <si>
    <t>Attack and Die : Civil War Military Tactics and the Southern Heritage</t>
  </si>
  <si>
    <t>0-8173-9016-2</t>
  </si>
  <si>
    <t>0-8173-0229-8</t>
  </si>
  <si>
    <t>Armed with the Constitution : Jehovah's Witnesses in Alabama and the U.S. Supreme Court, 1939-1946</t>
  </si>
  <si>
    <t>0-585-25353-6</t>
  </si>
  <si>
    <t>0-8173-0736-2</t>
  </si>
  <si>
    <t>Applications of Research in Music Behavior</t>
  </si>
  <si>
    <t>0-585-24965-2</t>
  </si>
  <si>
    <t>0-8173-0542-4</t>
  </si>
  <si>
    <t>Antiquities of the Southern Indians, Particularly of the Georgia Tribes</t>
  </si>
  <si>
    <t>0-8173-8407-3</t>
  </si>
  <si>
    <t>0-8173-1004-5</t>
  </si>
  <si>
    <t>Ante-Bellum Alabama : Town and Country</t>
  </si>
  <si>
    <t>0-8173-8867-2</t>
  </si>
  <si>
    <t>0-8173-0333-2</t>
  </si>
  <si>
    <t>Aesthetics From Classical Greece to the Present</t>
  </si>
  <si>
    <t>0-8173-8976-8</t>
  </si>
  <si>
    <t>0-8173-6623-7</t>
  </si>
  <si>
    <t>Practical Introduction to Pumping Technology</t>
  </si>
  <si>
    <t>9786611072841</t>
  </si>
  <si>
    <t>0-88415-686-9</t>
  </si>
  <si>
    <t>Power Electronics Design Handbook : Low-Power Components and Applications</t>
  </si>
  <si>
    <t>9786611072766</t>
  </si>
  <si>
    <t>0-7506-7073-8</t>
  </si>
  <si>
    <t>High Voltage Engineering Fundamentals</t>
  </si>
  <si>
    <t>9786611072704</t>
  </si>
  <si>
    <t>0-7506-3634-3</t>
  </si>
  <si>
    <t>Practical Oscillator Handbook</t>
  </si>
  <si>
    <t>9786611072698</t>
  </si>
  <si>
    <t>0-7506-3102-3</t>
  </si>
  <si>
    <t>Human Viruses in Water : Perspectives in Medical Virology</t>
  </si>
  <si>
    <t>9786611055158</t>
  </si>
  <si>
    <t>0-444-52157-7</t>
  </si>
  <si>
    <t>Sediment Management at the River Basin Scale</t>
  </si>
  <si>
    <t>9786611055141</t>
  </si>
  <si>
    <t>0-444-51961-0</t>
  </si>
  <si>
    <t>Emerging Technologies in Protein and Genomic Material Analysis</t>
  </si>
  <si>
    <t>9786611055011</t>
  </si>
  <si>
    <t>0-444-50964-X</t>
  </si>
  <si>
    <t>Guide to Neural Computing Applications</t>
  </si>
  <si>
    <t>9786611049973</t>
  </si>
  <si>
    <t>0-340-70589-2</t>
  </si>
  <si>
    <t>A Life of Ernest Starling</t>
  </si>
  <si>
    <t>1-4614-7526-0</t>
  </si>
  <si>
    <t>0-19-517780-0</t>
  </si>
  <si>
    <t>Endocrine Methods</t>
  </si>
  <si>
    <t>9786611049911</t>
  </si>
  <si>
    <t>0-12-688460-9</t>
  </si>
  <si>
    <t>Lossless Compression Handbook</t>
  </si>
  <si>
    <t>9786611049881</t>
  </si>
  <si>
    <t>0-12-620861-1</t>
  </si>
  <si>
    <t>Fundamentals of Atmospheric Physics</t>
  </si>
  <si>
    <t>9786611049874</t>
  </si>
  <si>
    <t>0-12-615160-1</t>
  </si>
  <si>
    <t>Data Processing and Reconciliation for Chemical Process Operations</t>
  </si>
  <si>
    <t>9786611049867</t>
  </si>
  <si>
    <t>0-12-594460-8</t>
  </si>
  <si>
    <t>Molecular and Diagnostic Procedures in Mycoplasmology : Diagnostic Procedures</t>
  </si>
  <si>
    <t>9786611049850</t>
  </si>
  <si>
    <t>0-12-583806-9</t>
  </si>
  <si>
    <t>Graphics Gems V (IBM Version)</t>
  </si>
  <si>
    <t>9786611049836</t>
  </si>
  <si>
    <t>0-12-543455-3</t>
  </si>
  <si>
    <t>Implementing TQM in Small &amp; Medium-sized Organizations : A Step-by-step Guide</t>
  </si>
  <si>
    <t>0-585-02377-8</t>
  </si>
  <si>
    <t>0-8144-0290-9</t>
  </si>
  <si>
    <t>Fuzzy Logic and Expert Systems Applications</t>
  </si>
  <si>
    <t>9786611049737</t>
  </si>
  <si>
    <t>0-12-443866-0</t>
  </si>
  <si>
    <t>Numerical Models of Oceans and Oceanic Processes</t>
  </si>
  <si>
    <t>9786611049706</t>
  </si>
  <si>
    <t>0-12-434068-7</t>
  </si>
  <si>
    <t>Anesthesia and Analgesia in Laboratory Animals</t>
  </si>
  <si>
    <t>9786611049690</t>
  </si>
  <si>
    <t>0-12-417570-8</t>
  </si>
  <si>
    <t>Hands-On ZigBee</t>
  </si>
  <si>
    <t>9786611049652</t>
  </si>
  <si>
    <t>0-12-370887-7</t>
  </si>
  <si>
    <t>Verification Techniques for System-Level Design</t>
  </si>
  <si>
    <t>9786611049645</t>
  </si>
  <si>
    <t>0-12-370616-5</t>
  </si>
  <si>
    <t>Perception and Cognition at Century's End : History, Philosophy, Theory</t>
  </si>
  <si>
    <t>9786611059088</t>
  </si>
  <si>
    <t>0-12-301160-4</t>
  </si>
  <si>
    <t>Principles of Precambrian Geology</t>
  </si>
  <si>
    <t>9786611059071</t>
  </si>
  <si>
    <t>0-12-289770-6</t>
  </si>
  <si>
    <t>Immunology: The Making of a Modern Science : The Making of a Modern Science</t>
  </si>
  <si>
    <t>9786611059057</t>
  </si>
  <si>
    <t>0-12-274020-3</t>
  </si>
  <si>
    <t>Satellite Altimetry and Earth Sciences : A Handbook of Techniques and Applications</t>
  </si>
  <si>
    <t>9786611059040</t>
  </si>
  <si>
    <t>0-12-269545-3</t>
  </si>
  <si>
    <t>Symmetries in Quantum Physics</t>
  </si>
  <si>
    <t>9786611059026</t>
  </si>
  <si>
    <t>0-12-248455-X</t>
  </si>
  <si>
    <t>Sea Level Rise : History and Consequences</t>
  </si>
  <si>
    <t>9786611059002</t>
  </si>
  <si>
    <t>0-12-221345-9</t>
  </si>
  <si>
    <t>Genetic Algorithms in Molecular Modeling</t>
  </si>
  <si>
    <t>9786611058999</t>
  </si>
  <si>
    <t>0-12-213810-4</t>
  </si>
  <si>
    <t>Chemistry and Physics of Stratospheric Ozone</t>
  </si>
  <si>
    <t>9786611058982</t>
  </si>
  <si>
    <t>0-12-212051-5</t>
  </si>
  <si>
    <t>Interference and Inhibition in Cognition</t>
  </si>
  <si>
    <t>9786611058968</t>
  </si>
  <si>
    <t>0-12-208930-8</t>
  </si>
  <si>
    <t>Transmission Lines and Lumped Circuits : Fundamentals and Applications</t>
  </si>
  <si>
    <t>9786611058951</t>
  </si>
  <si>
    <t>0-12-189710-9</t>
  </si>
  <si>
    <t>Systems Analysis and Modeling : A Macro-to-Micro Approach with Multidisciplinary Applications</t>
  </si>
  <si>
    <t>9786611058937</t>
  </si>
  <si>
    <t>0-12-121851-1</t>
  </si>
  <si>
    <t>The Biomaterials: Silver Jubilee Compendium</t>
  </si>
  <si>
    <t>9786611058821</t>
  </si>
  <si>
    <t>0-08-045154-3</t>
  </si>
  <si>
    <t>What Went Wrong? : Case Studies of Process Plant Disasters</t>
  </si>
  <si>
    <t>9786611077945</t>
  </si>
  <si>
    <t>0-88415-920-5</t>
  </si>
  <si>
    <t>Handbook of Vapor Pressure: Volume 4 : Inorganic Compounds and Elements</t>
  </si>
  <si>
    <t>9786611077860</t>
  </si>
  <si>
    <t>0-88415-394-0</t>
  </si>
  <si>
    <t>Pocket Guide to Preventing Process Plant Materials Mix-ups</t>
  </si>
  <si>
    <t>9786611077846</t>
  </si>
  <si>
    <t>0-88415-344-4</t>
  </si>
  <si>
    <t>Pocket Guide to Instrumentation</t>
  </si>
  <si>
    <t>9786611077808</t>
  </si>
  <si>
    <t>0-88415-308-8</t>
  </si>
  <si>
    <t>Hall-Effect Sensors : Theory and Applications</t>
  </si>
  <si>
    <t>9786611077587</t>
  </si>
  <si>
    <t>0-7506-7934-4</t>
  </si>
  <si>
    <t>The Digital Consumer Technology Handbook : A Comprehensive Guide to Devices, Standards, Future Directions, and Programmable Logic Solutions</t>
  </si>
  <si>
    <t>9786611077570</t>
  </si>
  <si>
    <t>0-7506-7815-1</t>
  </si>
  <si>
    <t>Quantum Quandaries : 100 Brainteasers From Quantum: the Magazine of Math and Science</t>
  </si>
  <si>
    <t>1-933531-66-5</t>
  </si>
  <si>
    <t>0-87355-136-2</t>
  </si>
  <si>
    <t>Energy</t>
  </si>
  <si>
    <t>9786610965380</t>
  </si>
  <si>
    <t>0-87355-214-8</t>
  </si>
  <si>
    <t>Light</t>
  </si>
  <si>
    <t>1-933531-85-1</t>
  </si>
  <si>
    <t>0-87355-215-6</t>
  </si>
  <si>
    <t>Sound</t>
  </si>
  <si>
    <t>9786611758233</t>
  </si>
  <si>
    <t>0-87355-216-4</t>
  </si>
  <si>
    <t>Clones, Cats, and Chemicals : Thinking Scientifically About Controversial Issues</t>
  </si>
  <si>
    <t>9786611758219</t>
  </si>
  <si>
    <t>0-87355-237-7</t>
  </si>
  <si>
    <t>Air, Water, and Weather</t>
  </si>
  <si>
    <t>1-933531-81-9</t>
  </si>
  <si>
    <t>0-87355-238-5</t>
  </si>
  <si>
    <t>Math</t>
  </si>
  <si>
    <t>1-933531-87-8</t>
  </si>
  <si>
    <t>0-87355-240-7</t>
  </si>
  <si>
    <t>Social Science and the Challenge of Relativism</t>
  </si>
  <si>
    <t>0-8130-1972-9</t>
  </si>
  <si>
    <t>0-8130-0890-5</t>
  </si>
  <si>
    <t>0-8130-1971-0</t>
  </si>
  <si>
    <t>0-8130-1340-2</t>
  </si>
  <si>
    <t>0-585-20178-1</t>
  </si>
  <si>
    <t>0-8130-0873-5</t>
  </si>
  <si>
    <t>Handbook of Thermal Conductivity, Volume 3 : Organic Compounds C8 to C28</t>
  </si>
  <si>
    <t>9786611048006</t>
  </si>
  <si>
    <t>0-88415-384-3</t>
  </si>
  <si>
    <t>Chemistry of Petrochemical Processes</t>
  </si>
  <si>
    <t>9786611047986</t>
  </si>
  <si>
    <t>0-88415-315-0</t>
  </si>
  <si>
    <t>Horace for Students of Literature : The "Ars Poetica" and Its Tradition</t>
  </si>
  <si>
    <t>0-8130-1969-9</t>
  </si>
  <si>
    <t>0-8130-1354-2</t>
  </si>
  <si>
    <t>Advances in Sulfur Chemistry</t>
  </si>
  <si>
    <t>9786611047955</t>
  </si>
  <si>
    <t>0-7623-0618-1</t>
  </si>
  <si>
    <t>Green Electronics / Green Bottom Line : Environmentally Responsible Engineering</t>
  </si>
  <si>
    <t>9786611047870</t>
  </si>
  <si>
    <t>0-7506-9993-0</t>
  </si>
  <si>
    <t>Debugging Embedded Microprocessor Systems</t>
  </si>
  <si>
    <t>9786611047863</t>
  </si>
  <si>
    <t>0-7506-9990-6</t>
  </si>
  <si>
    <t>Apalachee : The Land Between the Rivers</t>
  </si>
  <si>
    <t>0-8130-1968-0</t>
  </si>
  <si>
    <t>0-8130-0854-9</t>
  </si>
  <si>
    <t>The Art of Designing Embedded Systems</t>
  </si>
  <si>
    <t>9786611047849</t>
  </si>
  <si>
    <t>0-7506-9869-1</t>
  </si>
  <si>
    <t>Simplified Design of Voltage/Frequency Converters</t>
  </si>
  <si>
    <t>9786611047832</t>
  </si>
  <si>
    <t>0-7506-9654-0</t>
  </si>
  <si>
    <t>Know the Risk : Learning From Errors and Accidents: Safety and Risk in Today's Technology</t>
  </si>
  <si>
    <t>9786611047818</t>
  </si>
  <si>
    <t>0-7506-7596-9</t>
  </si>
  <si>
    <t>Quality Management for the Technology Sector</t>
  </si>
  <si>
    <t>9786611047795</t>
  </si>
  <si>
    <t>0-7506-7316-8</t>
  </si>
  <si>
    <t>The Technician's EMI Handbook : Clues and solutions</t>
  </si>
  <si>
    <t>9786611047788</t>
  </si>
  <si>
    <t>0-7506-7233-1</t>
  </si>
  <si>
    <t>A Student Guide to Object-Oriented Development</t>
  </si>
  <si>
    <t>9786611047771</t>
  </si>
  <si>
    <t>0-7506-6123-2</t>
  </si>
  <si>
    <t>Introduction to Web Matrix : ASP.NET Development for Beginners</t>
  </si>
  <si>
    <t>9786611047764</t>
  </si>
  <si>
    <t>0-7506-6076-7</t>
  </si>
  <si>
    <t>Mathematics for Engineers and Technologists</t>
  </si>
  <si>
    <t>9786611047757</t>
  </si>
  <si>
    <t>0-7506-5544-5</t>
  </si>
  <si>
    <t>A History of the Timucua Indians and Missions</t>
  </si>
  <si>
    <t>0-8130-1967-2</t>
  </si>
  <si>
    <t>0-8130-1424-7</t>
  </si>
  <si>
    <t>Control Systems</t>
  </si>
  <si>
    <t>9786611047740</t>
  </si>
  <si>
    <t>0-7506-5461-9</t>
  </si>
  <si>
    <t>PC Interfacing</t>
  </si>
  <si>
    <t>9786611047726</t>
  </si>
  <si>
    <t>0-7506-3637-8</t>
  </si>
  <si>
    <t>Valve and Transistor Audio Amplifiers</t>
  </si>
  <si>
    <t>9786611047719</t>
  </si>
  <si>
    <t>0-7506-3356-5</t>
  </si>
  <si>
    <t>EMC at Component and PCB Level</t>
  </si>
  <si>
    <t>9786611047702</t>
  </si>
  <si>
    <t>0-7506-3355-7</t>
  </si>
  <si>
    <t>Mechanics of Materials Volume 1 : An Introduction to the Mechanics of Elastic and Plastic Deformation of Solids and Structural Materials</t>
  </si>
  <si>
    <t>9786611047696</t>
  </si>
  <si>
    <t>0-7506-3265-8</t>
  </si>
  <si>
    <t>Understand Electronic Filters</t>
  </si>
  <si>
    <t>9786611047689</t>
  </si>
  <si>
    <t>0-7506-2628-3</t>
  </si>
  <si>
    <t>Engineering Contracts</t>
  </si>
  <si>
    <t>9786611047672</t>
  </si>
  <si>
    <t>0-7506-2498-1</t>
  </si>
  <si>
    <t>Missions to the Calusa</t>
  </si>
  <si>
    <t>0-8130-1966-4</t>
  </si>
  <si>
    <t>0-8130-1075-6</t>
  </si>
  <si>
    <t>James Joyce, Ulysses , and the Construction of Jewish Identity: Culture, Biography, and “The Jew” in Modernist Europe</t>
  </si>
  <si>
    <t>0-511-58183-1</t>
  </si>
  <si>
    <t>0-521-55181-1</t>
  </si>
  <si>
    <t>Demanding Democracy After Three Mile Island</t>
  </si>
  <si>
    <t>0-8130-1964-8</t>
  </si>
  <si>
    <t>0-8130-1073-X</t>
  </si>
  <si>
    <t>Symmetry, Structure, and Spacetime</t>
  </si>
  <si>
    <t>9786611047450</t>
  </si>
  <si>
    <t>0-444-53116-5</t>
  </si>
  <si>
    <t>Methods and Models in Neurophysics : Lecture Notes of the Les Houches Summer School 2003</t>
  </si>
  <si>
    <t>9786611047443</t>
  </si>
  <si>
    <t>0-444-51792-8</t>
  </si>
  <si>
    <t>Psychoanalysis, Language, and the Body of the Text</t>
  </si>
  <si>
    <t>0-8130-1963-X</t>
  </si>
  <si>
    <t>0-8130-1416-6</t>
  </si>
  <si>
    <t>Zora in Florida</t>
  </si>
  <si>
    <t>0-8130-1962-1</t>
  </si>
  <si>
    <t>0-8130-1050-0</t>
  </si>
  <si>
    <t>Structural Adjustment and African Women Farmers</t>
  </si>
  <si>
    <t>0-8130-1961-3</t>
  </si>
  <si>
    <t>0-8130-1063-2</t>
  </si>
  <si>
    <t>Strength of Materials and Structures</t>
  </si>
  <si>
    <t>9786611047085</t>
  </si>
  <si>
    <t>0-340-71920-6</t>
  </si>
  <si>
    <t>Case Studies in Engineering Design</t>
  </si>
  <si>
    <t>9786611047078</t>
  </si>
  <si>
    <t>0-340-69135-2</t>
  </si>
  <si>
    <t>Advanced Engineering Dynamics</t>
  </si>
  <si>
    <t>9786611047061</t>
  </si>
  <si>
    <t>0-340-64571-7</t>
  </si>
  <si>
    <t>Turbomachinery Performance Analysis</t>
  </si>
  <si>
    <t>9786611047054</t>
  </si>
  <si>
    <t>0-340-63191-0</t>
  </si>
  <si>
    <t>Performance and Stability of Aircraft</t>
  </si>
  <si>
    <t>9786611047047</t>
  </si>
  <si>
    <t>0-340-63170-8</t>
  </si>
  <si>
    <t>Signal and Image Representation in Combined Spaces</t>
  </si>
  <si>
    <t>9786611047023</t>
  </si>
  <si>
    <t>0-12-777830-6</t>
  </si>
  <si>
    <t>Hand and Brain : The Neurophysiology and Psychology of Hand Movements</t>
  </si>
  <si>
    <t>9786611047016</t>
  </si>
  <si>
    <t>0-12-759440-X</t>
  </si>
  <si>
    <t>The Paradox of Privacy : Epistolary Form in Clarissa</t>
  </si>
  <si>
    <t>0-8130-1960-5</t>
  </si>
  <si>
    <t>0-8130-0761-5</t>
  </si>
  <si>
    <t>Modern Global Seismology</t>
  </si>
  <si>
    <t>9786611046989</t>
  </si>
  <si>
    <t>0-12-732870-X</t>
  </si>
  <si>
    <t>Biomembrane Transport</t>
  </si>
  <si>
    <t>9786611046972</t>
  </si>
  <si>
    <t>0-12-714510-9</t>
  </si>
  <si>
    <t>Prejudice : The Target's Perspective</t>
  </si>
  <si>
    <t>9786611046941</t>
  </si>
  <si>
    <t>0-12-679130-9</t>
  </si>
  <si>
    <t>Computer Applications in Food Technology : Use of Spreadsheets in Graphical, Statistical, And Process Analysis</t>
  </si>
  <si>
    <t>9786611046934</t>
  </si>
  <si>
    <t>0-12-646382-4</t>
  </si>
  <si>
    <t>The Comprehensive Evaluation and Treatment of Epilepsy : A Practical Guide</t>
  </si>
  <si>
    <t>9786611046927</t>
  </si>
  <si>
    <t>0-12-621355-0</t>
  </si>
  <si>
    <t>Exploratory Image Databases : Content-Based Retrieval</t>
  </si>
  <si>
    <t>9786611046910</t>
  </si>
  <si>
    <t>0-12-619261-8</t>
  </si>
  <si>
    <t>C4 Plant Biology</t>
  </si>
  <si>
    <t>9786611046903</t>
  </si>
  <si>
    <t>0-12-614440-0</t>
  </si>
  <si>
    <t>Oscar Wilde and the Poetics of Ambiguity</t>
  </si>
  <si>
    <t>0-8130-1959-1</t>
  </si>
  <si>
    <t>0-8130-1453-0</t>
  </si>
  <si>
    <t>Handbook of Classroom Assessment : Learning, Achievement, and Adjustment</t>
  </si>
  <si>
    <t>9786611046842</t>
  </si>
  <si>
    <t>0-12-554155-4</t>
  </si>
  <si>
    <t>Handbook of Behaviorism</t>
  </si>
  <si>
    <t>9786611046798</t>
  </si>
  <si>
    <t>0-12-524190-9</t>
  </si>
  <si>
    <t>Fundamentals of Acoustical Oceanography</t>
  </si>
  <si>
    <t>9786611046767</t>
  </si>
  <si>
    <t>0-12-487570-X</t>
  </si>
  <si>
    <t>Virology Methods Manual</t>
  </si>
  <si>
    <t>9786611046750</t>
  </si>
  <si>
    <t>0-12-465330-8</t>
  </si>
  <si>
    <t>Algorithms and Architectures</t>
  </si>
  <si>
    <t>9786611046729</t>
  </si>
  <si>
    <t>0-12-443861-X</t>
  </si>
  <si>
    <t>VHDL Coding and Logic Synthesis with Synopsys</t>
  </si>
  <si>
    <t>9786611046705</t>
  </si>
  <si>
    <t>0-12-440651-3</t>
  </si>
  <si>
    <t>Confocal Scanning Optical Microscopy and Related Imaging Systems</t>
  </si>
  <si>
    <t>9786611046699</t>
  </si>
  <si>
    <t>0-12-408750-7</t>
  </si>
  <si>
    <t>Optical Sources, Detectors, and Systems</t>
  </si>
  <si>
    <t>9786611046682</t>
  </si>
  <si>
    <t>0-12-408655-1</t>
  </si>
  <si>
    <t>The Philosophy of W.V. Quine: an Expository Essay</t>
  </si>
  <si>
    <t>0-8130-1957-5</t>
  </si>
  <si>
    <t>0-8130-0855-7</t>
  </si>
  <si>
    <t>Optical Fiber Telecommunications IV-B : Systems and Impairments</t>
  </si>
  <si>
    <t>9786611046668</t>
  </si>
  <si>
    <t>0-12-395173-9</t>
  </si>
  <si>
    <t>Optical Fiber Telecommunications IV-A : Components</t>
  </si>
  <si>
    <t>9786611046651</t>
  </si>
  <si>
    <t>0-12-395172-0</t>
  </si>
  <si>
    <t>Industrial Controls and Manufacturing</t>
  </si>
  <si>
    <t>9786611046644</t>
  </si>
  <si>
    <t>0-12-394850-9</t>
  </si>
  <si>
    <t>Streams and Ground Waters</t>
  </si>
  <si>
    <t>9786611046637</t>
  </si>
  <si>
    <t>0-12-389845-5</t>
  </si>
  <si>
    <t>Ecology in Agriculture</t>
  </si>
  <si>
    <t>9786611046613</t>
  </si>
  <si>
    <t>0-12-378260-0</t>
  </si>
  <si>
    <t>Business Metadata: Capturing Enterprise Knowledge</t>
  </si>
  <si>
    <t>9786611046576</t>
  </si>
  <si>
    <t>0-12-373726-5</t>
  </si>
  <si>
    <t>Women Writers and Fascism : Reconstructing History</t>
  </si>
  <si>
    <t>0-8130-1956-7</t>
  </si>
  <si>
    <t>0-8130-1401-8</t>
  </si>
  <si>
    <t>Shelley and the Revolution in Taste: The Body and the Natural World</t>
  </si>
  <si>
    <t>0-511-83484-5</t>
  </si>
  <si>
    <t>0-521-47135-4</t>
  </si>
  <si>
    <t>Physical Database Design</t>
  </si>
  <si>
    <t>9786611046545</t>
  </si>
  <si>
    <t>0-12-369389-6</t>
  </si>
  <si>
    <t>Maintaining Cultures for Biotechnology and Industry</t>
  </si>
  <si>
    <t>9786611046521</t>
  </si>
  <si>
    <t>0-12-361946-7</t>
  </si>
  <si>
    <t>Reactive Hydrocarbons in the Atmosphere</t>
  </si>
  <si>
    <t>9786611046514</t>
  </si>
  <si>
    <t>0-12-346240-1</t>
  </si>
  <si>
    <t>Human Performance and Ergonomics : Perceptual and Cognitive Principles</t>
  </si>
  <si>
    <t>9786611046507</t>
  </si>
  <si>
    <t>0-12-322735-6</t>
  </si>
  <si>
    <t>Plant Stems : Physiology and Functional Morphology</t>
  </si>
  <si>
    <t>9786611046460</t>
  </si>
  <si>
    <t>0-12-276460-9</t>
  </si>
  <si>
    <t>Dialectical Anthropology : Essays in Honor of Stanley Diamond</t>
  </si>
  <si>
    <t>0-8130-1970-2</t>
  </si>
  <si>
    <t>0-8130-1117-5</t>
  </si>
  <si>
    <t>Mac OSX Developer's Guide</t>
  </si>
  <si>
    <t>9786611046453</t>
  </si>
  <si>
    <t>0-12-251341-X</t>
  </si>
  <si>
    <t>The Chaperonins</t>
  </si>
  <si>
    <t>9786611046446</t>
  </si>
  <si>
    <t>0-12-237455-X</t>
  </si>
  <si>
    <t>A Unified Approach to the Finite Element Method and Error Analysis Procedures</t>
  </si>
  <si>
    <t>9786611046422</t>
  </si>
  <si>
    <t>0-12-221440-4</t>
  </si>
  <si>
    <t>Caribbean Amphibians and Reptiles</t>
  </si>
  <si>
    <t>9786611046378</t>
  </si>
  <si>
    <t>0-12-197955-5</t>
  </si>
  <si>
    <t>Control Theory and Design : An RH2 and RH Viewpoint</t>
  </si>
  <si>
    <t>9786611046330</t>
  </si>
  <si>
    <t>0-12-179190-4</t>
  </si>
  <si>
    <t>Protein Engineering and Design</t>
  </si>
  <si>
    <t>9786611046323</t>
  </si>
  <si>
    <t>0-12-159640-0</t>
  </si>
  <si>
    <t>Guide to Human Genome Computing</t>
  </si>
  <si>
    <t>9786611046309</t>
  </si>
  <si>
    <t>0-12-102051-7</t>
  </si>
  <si>
    <t>QuickTime Toolkit Volume Two : Advanced Movie Playback and Media Types</t>
  </si>
  <si>
    <t>9786611046286</t>
  </si>
  <si>
    <t>0-12-088402-X</t>
  </si>
  <si>
    <t>QuickTime Toolkit Volume One : Basic Movie Playback and Media Types</t>
  </si>
  <si>
    <t>9786611046279</t>
  </si>
  <si>
    <t>0-12-088401-1</t>
  </si>
  <si>
    <t>Data Acquisition Techniques Using PCs</t>
  </si>
  <si>
    <t>9786611046255</t>
  </si>
  <si>
    <t>0-12-068377-6</t>
  </si>
  <si>
    <t>Proteins : Analysis and Design</t>
  </si>
  <si>
    <t>9786611046248</t>
  </si>
  <si>
    <t>0-12-058785-8</t>
  </si>
  <si>
    <t>The Kingdom of Dreams in Literature and Film : Selected Papers From the Tenth Annual Florida State University Conference on Literature and Film</t>
  </si>
  <si>
    <t>0-585-09751-8</t>
  </si>
  <si>
    <t>0-8130-0863-8</t>
  </si>
  <si>
    <t>Waste Materials in Construction : Science and Engineering of Recycling for Environmental Protection</t>
  </si>
  <si>
    <t>9786611046033</t>
  </si>
  <si>
    <t>0-08-043790-7</t>
  </si>
  <si>
    <t>Contemporary Optical Image Processing with MATLAB</t>
  </si>
  <si>
    <t>9786611046026</t>
  </si>
  <si>
    <t>0-08-043788-5</t>
  </si>
  <si>
    <t>Amazon Conservation in the Age of Development : The Limits of Providence</t>
  </si>
  <si>
    <t>0-585-23510-4</t>
  </si>
  <si>
    <t>0-8130-1092-6</t>
  </si>
  <si>
    <t>Cuban Studies Since the Revolution</t>
  </si>
  <si>
    <t>0-8130-1950-8</t>
  </si>
  <si>
    <t>0-8130-1124-8</t>
  </si>
  <si>
    <t>Gender and Genre in Novels Without End : The British Roman-fleuve</t>
  </si>
  <si>
    <t>0-8130-1949-4</t>
  </si>
  <si>
    <t>0-8130-1402-6</t>
  </si>
  <si>
    <t>Shooting Dope : Career Patterns of Hard-core Heroin Users</t>
  </si>
  <si>
    <t>0-8130-1948-6</t>
  </si>
  <si>
    <t>0-8130-1070-5</t>
  </si>
  <si>
    <t>Toxic Chemicals in the Workplace : A Manager's Guide to Recognition, Evaluation, and Control</t>
  </si>
  <si>
    <t>9786611035266</t>
  </si>
  <si>
    <t>0-88415-871-3</t>
  </si>
  <si>
    <t>Computer Control and Human Error</t>
  </si>
  <si>
    <t>9786611035211</t>
  </si>
  <si>
    <t>0-88415-269-3</t>
  </si>
  <si>
    <t>Deep Challenge: Our Quest for Energy Beneath the Sea</t>
  </si>
  <si>
    <t>9786611035198</t>
  </si>
  <si>
    <t>0-88415-219-7</t>
  </si>
  <si>
    <t>Wireless Networking: Know It All</t>
  </si>
  <si>
    <t>1-281-03512-2</t>
  </si>
  <si>
    <t>0-7506-8582-4</t>
  </si>
  <si>
    <t>Space-time of the Bororo of Brazil</t>
  </si>
  <si>
    <t>0-8130-1946-X</t>
  </si>
  <si>
    <t>0-8310-1104-1</t>
  </si>
  <si>
    <t>marketplace of print: Pamphlets and the public sphere in early modern England</t>
  </si>
  <si>
    <t>0-511-58189-0</t>
  </si>
  <si>
    <t>0-521-58209-1</t>
  </si>
  <si>
    <t>The Corporate Security Professional's Handbook on Terrorism</t>
  </si>
  <si>
    <t>9786611035099</t>
  </si>
  <si>
    <t>0-7506-8257-4</t>
  </si>
  <si>
    <t>Ultra Wideband Systems : Technologies and Applications</t>
  </si>
  <si>
    <t>9786611035068</t>
  </si>
  <si>
    <t>0-7506-7893-3</t>
  </si>
  <si>
    <t>Fluid Power Dynamics</t>
  </si>
  <si>
    <t>9786611035020</t>
  </si>
  <si>
    <t>0-7506-7174-2</t>
  </si>
  <si>
    <t>MDDL and the Quest for a Market Data Standard</t>
  </si>
  <si>
    <t>9786611034993</t>
  </si>
  <si>
    <t>0-7506-6839-3</t>
  </si>
  <si>
    <t>Fundamental Data Compression</t>
  </si>
  <si>
    <t>9786611034986</t>
  </si>
  <si>
    <t>0-7506-6310-3</t>
  </si>
  <si>
    <t>Shipwreck and Adventures of Monsieur Pierre Viaud</t>
  </si>
  <si>
    <t>0-585-16292-1</t>
  </si>
  <si>
    <t>0-8130-1000-4</t>
  </si>
  <si>
    <t>Ocean Circulation</t>
  </si>
  <si>
    <t>9786611034955</t>
  </si>
  <si>
    <t>0-7506-5278-0</t>
  </si>
  <si>
    <t>Advanced Control Engineering</t>
  </si>
  <si>
    <t>9786611034948</t>
  </si>
  <si>
    <t>0-7506-5100-8</t>
  </si>
  <si>
    <t>Make It! The Engineering Manufacturing Solution : Engineering the Manufacturing Solution</t>
  </si>
  <si>
    <t>9786611034917</t>
  </si>
  <si>
    <t>0-7506-4569-5</t>
  </si>
  <si>
    <t>EMC for Systems and Installations</t>
  </si>
  <si>
    <t>9786611034900</t>
  </si>
  <si>
    <t>0-7506-4167-3</t>
  </si>
  <si>
    <t>Practical Transformer Handbook</t>
  </si>
  <si>
    <t>9786611034610</t>
  </si>
  <si>
    <t>0-7506-3992-X</t>
  </si>
  <si>
    <t>Electronics Calculations Data Handbook</t>
  </si>
  <si>
    <t>9786611034474</t>
  </si>
  <si>
    <t>0-7506-3744-7</t>
  </si>
  <si>
    <t>Hickman's Analog and RF Circuits</t>
  </si>
  <si>
    <t>9786611034467</t>
  </si>
  <si>
    <t>0-7506-3742-0</t>
  </si>
  <si>
    <t>Seawater : Its Composition, Properties and Behaviour</t>
  </si>
  <si>
    <t>9786611034450</t>
  </si>
  <si>
    <t>0-7506-3715-3</t>
  </si>
  <si>
    <t>Computational Methods for Process Simulation</t>
  </si>
  <si>
    <t>9786611034603</t>
  </si>
  <si>
    <t>0-7506-3541-X</t>
  </si>
  <si>
    <t>Selection and Use of Engineering Materials</t>
  </si>
  <si>
    <t>9786611034436</t>
  </si>
  <si>
    <t>0-7506-3277-1</t>
  </si>
  <si>
    <t>Digital Storage Oscilloscopes</t>
  </si>
  <si>
    <t>9786611034429</t>
  </si>
  <si>
    <t>0-7506-2856-1</t>
  </si>
  <si>
    <t>Electrostatic Hazards</t>
  </si>
  <si>
    <t>9786611034412</t>
  </si>
  <si>
    <t>0-7506-2782-4</t>
  </si>
  <si>
    <t>High Performance Audio Power Amplifiers for music performance and reproduction</t>
  </si>
  <si>
    <t>9786611034405</t>
  </si>
  <si>
    <t>0-7506-2629-1</t>
  </si>
  <si>
    <t>Clinical Musculoskeletal Pathology</t>
  </si>
  <si>
    <t>0-8130-1943-5</t>
  </si>
  <si>
    <t>0-8130-1016-0</t>
  </si>
  <si>
    <t>War and Drought in Sudan : Essays on Population Displacement</t>
  </si>
  <si>
    <t>0-8130-1942-7</t>
  </si>
  <si>
    <t>0-8130-1336-4</t>
  </si>
  <si>
    <t>Ethics Without Philosophy : Wittgenstein and the Moral Life</t>
  </si>
  <si>
    <t>0-8130-1941-9</t>
  </si>
  <si>
    <t>0-8130-0839-5</t>
  </si>
  <si>
    <t>The Modern Voice in American Poetry</t>
  </si>
  <si>
    <t>0-585-09748-8</t>
  </si>
  <si>
    <t>0-8130-1362-3</t>
  </si>
  <si>
    <t>Chemical Bonding at Surfaces and Interfaces</t>
  </si>
  <si>
    <t>9786611034511</t>
  </si>
  <si>
    <t>0-444-52837-7</t>
  </si>
  <si>
    <t>The Autobiographical Novel of Co-consciousness : Goncharov, Woolf, and Joyce</t>
  </si>
  <si>
    <t>0-8130-1939-7</t>
  </si>
  <si>
    <t>0-8130-1304-6</t>
  </si>
  <si>
    <t>Land and Marine Hydrogeology</t>
  </si>
  <si>
    <t>9786611034061</t>
  </si>
  <si>
    <t>0-444-51479-1</t>
  </si>
  <si>
    <t>The Modern Allegories of William Golding</t>
  </si>
  <si>
    <t>0-8130-1938-9</t>
  </si>
  <si>
    <t>0-8130-0971-5</t>
  </si>
  <si>
    <t>Florida Media Law</t>
  </si>
  <si>
    <t>0-8130-1937-0</t>
  </si>
  <si>
    <t>0-8130-1039-X</t>
  </si>
  <si>
    <t>Booker T. Washington and the Adult Education Movement</t>
  </si>
  <si>
    <t>0-8130-1936-2</t>
  </si>
  <si>
    <t>0-8130-1182-5</t>
  </si>
  <si>
    <t>Umberto Eco and the open text: Semiotics, fiction, popular culture</t>
  </si>
  <si>
    <t>0-511-58175-0</t>
  </si>
  <si>
    <t>0-521-44200-1</t>
  </si>
  <si>
    <t>Principles of Metal Manufacturing Processes</t>
  </si>
  <si>
    <t>9786611054557</t>
  </si>
  <si>
    <t>0-340-73162-1</t>
  </si>
  <si>
    <t>Analogue and Digital Communication Techniques</t>
  </si>
  <si>
    <t>9786611054540</t>
  </si>
  <si>
    <t>0-340-73125-7</t>
  </si>
  <si>
    <t>Practical Process Control</t>
  </si>
  <si>
    <t>9786611054533</t>
  </si>
  <si>
    <t>0-340-70590-6</t>
  </si>
  <si>
    <t>Modern Batteries</t>
  </si>
  <si>
    <t>9786611054526</t>
  </si>
  <si>
    <t>0-340-66278-6</t>
  </si>
  <si>
    <t>Environmental Policy in an International Context : Perspectives</t>
  </si>
  <si>
    <t>9786611054519</t>
  </si>
  <si>
    <t>0-340-65261-6</t>
  </si>
  <si>
    <t>Introduction to Medical Electronics Applications</t>
  </si>
  <si>
    <t>9786611054502</t>
  </si>
  <si>
    <t>0-340-61457-9</t>
  </si>
  <si>
    <t>Philosophical Critiques of Policy Analysis : Lindblom, Habermas, and the Great Society</t>
  </si>
  <si>
    <t>0-8130-1935-4</t>
  </si>
  <si>
    <t>0-8130-0907-3</t>
  </si>
  <si>
    <t>Molecular Methods for Virus Detection</t>
  </si>
  <si>
    <t>9786611054496</t>
  </si>
  <si>
    <t>0-12-748920-7</t>
  </si>
  <si>
    <t>Global Biogeochemical Cycles in the Climate System</t>
  </si>
  <si>
    <t>9786611054441</t>
  </si>
  <si>
    <t>0-12-631260-5</t>
  </si>
  <si>
    <t>Handbook of Analysis and Its Foundations</t>
  </si>
  <si>
    <t>9786611054434</t>
  </si>
  <si>
    <t>0-12-622760-8</t>
  </si>
  <si>
    <t>The Feminization of the Novel</t>
  </si>
  <si>
    <t>0-8130-1934-6</t>
  </si>
  <si>
    <t>0-8130-1038-1</t>
  </si>
  <si>
    <t>Introduction to the Practice of Fishery Science, Revised Edition : Revised Edition</t>
  </si>
  <si>
    <t>9786611054892</t>
  </si>
  <si>
    <t>0-12-600952-X</t>
  </si>
  <si>
    <t>Molecular and Diagnostic Procedures in Mycoplasmology : Molecular Characterization</t>
  </si>
  <si>
    <t>9786611054403</t>
  </si>
  <si>
    <t>0-12-583805-0</t>
  </si>
  <si>
    <t>Theory and Applications of Numerical Analysis</t>
  </si>
  <si>
    <t>9786611054380</t>
  </si>
  <si>
    <t>0-12-553560-0</t>
  </si>
  <si>
    <t>Inequalities for Differential and Integral Equations</t>
  </si>
  <si>
    <t>9786611054359</t>
  </si>
  <si>
    <t>0-12-543430-8</t>
  </si>
  <si>
    <t>Francophone African Women Writers : Destroying the Emptiness of Silence</t>
  </si>
  <si>
    <t>0-585-20028-9</t>
  </si>
  <si>
    <t>0-8130-1302-X</t>
  </si>
  <si>
    <t>Causal Symmetric Spaces</t>
  </si>
  <si>
    <t>9786611054878</t>
  </si>
  <si>
    <t>0-12-525430-X</t>
  </si>
  <si>
    <t>Modeling Axisymmetric Flows : Dynamics of Films, Jets, and Drops</t>
  </si>
  <si>
    <t>9786611054328</t>
  </si>
  <si>
    <t>0-12-494950-9</t>
  </si>
  <si>
    <t>9786611054311</t>
  </si>
  <si>
    <t>0-12-473557-6</t>
  </si>
  <si>
    <t>Magneto-Resistive and Spin Valve Heads : Fundamentals and Applications</t>
  </si>
  <si>
    <t>9786611054298</t>
  </si>
  <si>
    <t>0-12-466627-2</t>
  </si>
  <si>
    <t>Loomis's Essentials of Toxicology</t>
  </si>
  <si>
    <t>9786611053857</t>
  </si>
  <si>
    <t>0-12-455625-6</t>
  </si>
  <si>
    <t>Implementation Techniques</t>
  </si>
  <si>
    <t>9786611054274</t>
  </si>
  <si>
    <t>0-12-443863-6</t>
  </si>
  <si>
    <t>Small Scale Processes in Geophysical Fluid Flows</t>
  </si>
  <si>
    <t>9786611054267</t>
  </si>
  <si>
    <t>0-12-434070-9</t>
  </si>
  <si>
    <t>Fearful Symmetry : Doubles and Doubling in Literature and Film: Papers From the Fifth Annual Florida State University Conference on Literature and Film</t>
  </si>
  <si>
    <t>0-8130-1932-X</t>
  </si>
  <si>
    <t>0-8130-0723-2</t>
  </si>
  <si>
    <t>Designing Quiet Structures : A Sound Power Minimization Approach</t>
  </si>
  <si>
    <t>9786611053840</t>
  </si>
  <si>
    <t>0-12-419245-9</t>
  </si>
  <si>
    <t>Semiconductor Lasers I</t>
  </si>
  <si>
    <t>9786611054250</t>
  </si>
  <si>
    <t>0-12-397630-8</t>
  </si>
  <si>
    <t>Immunopharmacology of Platelets</t>
  </si>
  <si>
    <t>9786611054243</t>
  </si>
  <si>
    <t>0-12-390120-0</t>
  </si>
  <si>
    <t>Secrets to Success in Industry Careers : Essential Skills for Science and Business</t>
  </si>
  <si>
    <t>9786611054229</t>
  </si>
  <si>
    <t>0-12-373869-5</t>
  </si>
  <si>
    <t>Visualization of Categorical Data</t>
  </si>
  <si>
    <t>9786611054205</t>
  </si>
  <si>
    <t>0-12-299045-5</t>
  </si>
  <si>
    <t>Supply Chain Design and Management : Strategic and Tactical Perspectives</t>
  </si>
  <si>
    <t>9786611053826</t>
  </si>
  <si>
    <t>0-12-294151-9</t>
  </si>
  <si>
    <t>Job$ in the Drug Indu$try : A Career Guide for Chemists</t>
  </si>
  <si>
    <t>9786611053819</t>
  </si>
  <si>
    <t>0-12-267645-9</t>
  </si>
  <si>
    <t>Gene Expression Systems : Using Nature for the Art of Expression</t>
  </si>
  <si>
    <t>9786611054182</t>
  </si>
  <si>
    <t>0-12-253840-4</t>
  </si>
  <si>
    <t>Historic Architecture in the Caribbean Islands</t>
  </si>
  <si>
    <t>0-8130-1931-1</t>
  </si>
  <si>
    <t>0-8130-1293-7</t>
  </si>
  <si>
    <t>Linear Algebra and Linear Operators in Engineering : With Applications in MathematicaÂ®</t>
  </si>
  <si>
    <t>9786611053802</t>
  </si>
  <si>
    <t>0-12-206349-X</t>
  </si>
  <si>
    <t>Practical Time-Frequency Analysis : Gabor and Wavelet Transforms, with an Implementation in S</t>
  </si>
  <si>
    <t>9786611053796</t>
  </si>
  <si>
    <t>0-12-160170-6</t>
  </si>
  <si>
    <t>Process Modelling and Model Analysis</t>
  </si>
  <si>
    <t>9786611054137</t>
  </si>
  <si>
    <t>0-12-156931-4</t>
  </si>
  <si>
    <t>Ancient Marine Reptiles</t>
  </si>
  <si>
    <t>9786611054120</t>
  </si>
  <si>
    <t>0-12-155210-1</t>
  </si>
  <si>
    <t>Guilt and Children</t>
  </si>
  <si>
    <t>9786611054113</t>
  </si>
  <si>
    <t>0-12-148610-9</t>
  </si>
  <si>
    <t>Plasma Deposition of Amorphous Silicon-Based Materials</t>
  </si>
  <si>
    <t>9786611054106</t>
  </si>
  <si>
    <t>0-12-137940-X</t>
  </si>
  <si>
    <t>Sperm Competition and Sexual Selection</t>
  </si>
  <si>
    <t>9786611054076</t>
  </si>
  <si>
    <t>0-12-100543-7</t>
  </si>
  <si>
    <t>The Seminoles of Florida</t>
  </si>
  <si>
    <t>0-8130-1930-3</t>
  </si>
  <si>
    <t>0-8130-1196-5</t>
  </si>
  <si>
    <t>Freshwater Fish Distribution</t>
  </si>
  <si>
    <t>9786611053789</t>
  </si>
  <si>
    <t>0-12-093156-7</t>
  </si>
  <si>
    <t>Complete Maya Programming Volume II</t>
  </si>
  <si>
    <t>9786611053772</t>
  </si>
  <si>
    <t>0-12-088482-8</t>
  </si>
  <si>
    <t>Plant Biotechnology and Plant Genetic Resources for Sustainability and Productivity</t>
  </si>
  <si>
    <t>9786611038588</t>
  </si>
  <si>
    <t>0-12-737145-1</t>
  </si>
  <si>
    <t>Categorical Variables in Developmental Research : Methods of Analysis</t>
  </si>
  <si>
    <t>9786611038571</t>
  </si>
  <si>
    <t>0-12-724965-6</t>
  </si>
  <si>
    <t>Conservation of Fish and Shellfish Resources : Managing Diversity</t>
  </si>
  <si>
    <t>9786611038557</t>
  </si>
  <si>
    <t>0-12-690685-8</t>
  </si>
  <si>
    <t>Soft Computing and Intelligent Systems : Theory and Applications</t>
  </si>
  <si>
    <t>9786611038533</t>
  </si>
  <si>
    <t>0-12-646490-1</t>
  </si>
  <si>
    <t>Applied Sedimentology</t>
  </si>
  <si>
    <t>9786611038526</t>
  </si>
  <si>
    <t>0-12-636375-7</t>
  </si>
  <si>
    <t>Living and Dying in the USA : Behavioral, Health, and Social Differentials of Adult Mortality</t>
  </si>
  <si>
    <t>9786611038502</t>
  </si>
  <si>
    <t>0-12-593130-1</t>
  </si>
  <si>
    <t>Smart Inspection Systems : Techniques and Applications of Intelligent Vision</t>
  </si>
  <si>
    <t>9786611038489</t>
  </si>
  <si>
    <t>0-12-554157-0</t>
  </si>
  <si>
    <t>Beef Cattle Feeding and Nutrition</t>
  </si>
  <si>
    <t>9786611038472</t>
  </si>
  <si>
    <t>0-12-552052-2</t>
  </si>
  <si>
    <t>Chemical Thermodynamics: Principles and Applications : Principles and Applications</t>
  </si>
  <si>
    <t>9786611038465</t>
  </si>
  <si>
    <t>0-12-530990-2</t>
  </si>
  <si>
    <t>Neural Systems for Control</t>
  </si>
  <si>
    <t>9786611038458</t>
  </si>
  <si>
    <t>0-12-526430-5</t>
  </si>
  <si>
    <t>Structural Acoustics and Vibration : Mechanical Models, Variational Formulations and Discretization</t>
  </si>
  <si>
    <t>9786611038441</t>
  </si>
  <si>
    <t>0-12-524945-4</t>
  </si>
  <si>
    <t>Paleomagnetism : Continents and Oceans</t>
  </si>
  <si>
    <t>9786611038434</t>
  </si>
  <si>
    <t>0-12-483355-1</t>
  </si>
  <si>
    <t>Architectural Acoustics</t>
  </si>
  <si>
    <t>9786611038410</t>
  </si>
  <si>
    <t>0-12-455551-9</t>
  </si>
  <si>
    <t>Embedded Microcontroller Interfacing for M-COR Â® Systems</t>
  </si>
  <si>
    <t>9786611038403</t>
  </si>
  <si>
    <t>0-12-451832-X</t>
  </si>
  <si>
    <t>Image Processing and Pattern Recognition</t>
  </si>
  <si>
    <t>9786611038380</t>
  </si>
  <si>
    <t>0-12-443865-2</t>
  </si>
  <si>
    <t>Optimization Techniques</t>
  </si>
  <si>
    <t>9786611038373</t>
  </si>
  <si>
    <t>0-12-443862-8</t>
  </si>
  <si>
    <t>Aspect-Oriented Programming with the e Verification Language</t>
  </si>
  <si>
    <t>9786611038328</t>
  </si>
  <si>
    <t>0-12-374210-2</t>
  </si>
  <si>
    <t>Immunopharmacology of Respiratory System</t>
  </si>
  <si>
    <t>9786611038267</t>
  </si>
  <si>
    <t>0-12-352325-7</t>
  </si>
  <si>
    <t>Fourier Analysis and Boundary Value Problems</t>
  </si>
  <si>
    <t>9786611038229</t>
  </si>
  <si>
    <t>0-12-289640-8</t>
  </si>
  <si>
    <t>Human Aggression : Theories, Research, and Implications for Social Policy</t>
  </si>
  <si>
    <t>9786611038212</t>
  </si>
  <si>
    <t>0-12-278805-2</t>
  </si>
  <si>
    <t>Social Learning In Animals : The Roots of Culture</t>
  </si>
  <si>
    <t>9786611038205</t>
  </si>
  <si>
    <t>0-12-273965-5</t>
  </si>
  <si>
    <t>Gallium Arsenide IC Applications Handbook</t>
  </si>
  <si>
    <t>9786611038199</t>
  </si>
  <si>
    <t>0-12-257735-3</t>
  </si>
  <si>
    <t>Technology, Humans, and Society : Toward a Sustainable World</t>
  </si>
  <si>
    <t>9786611038151</t>
  </si>
  <si>
    <t>0-12-221090-5</t>
  </si>
  <si>
    <t>Molecular Photofitting : Predicting Ancestry and Phenotype Using DNA</t>
  </si>
  <si>
    <t>9786611038120</t>
  </si>
  <si>
    <t>0-12-088492-5</t>
  </si>
  <si>
    <t>Immunoglobulin Genes</t>
  </si>
  <si>
    <t>9786611038113</t>
  </si>
  <si>
    <t>0-12-053640-4</t>
  </si>
  <si>
    <t>Mechanics of Offshore Pipelines : Volume 1 Buckling and Collapse</t>
  </si>
  <si>
    <t>9786611038106</t>
  </si>
  <si>
    <t>0-08-046732-6</t>
  </si>
  <si>
    <t>Character of the Self in Ancient India</t>
  </si>
  <si>
    <t>0-7914-8052-6</t>
  </si>
  <si>
    <t>0-7914-7013-X</t>
  </si>
  <si>
    <t>Joining the Global Public : Word, Image, and City in Early Chinese Newspapers, 1870-1910</t>
  </si>
  <si>
    <t>0-7914-7998-6</t>
  </si>
  <si>
    <t>0-7914-7117-9</t>
  </si>
  <si>
    <t>The Fall of the Indigo Jackal : The Discourse of Division and PuÌ„rnÌ£abhadra's PanÌƒcatantra</t>
  </si>
  <si>
    <t>0-7914-7976-5</t>
  </si>
  <si>
    <t>0-7914-7177-2</t>
  </si>
  <si>
    <t>Every Person's Guide to Antioxidants</t>
  </si>
  <si>
    <t>0-8135-5615-5</t>
  </si>
  <si>
    <t>0-8135-2575-6</t>
  </si>
  <si>
    <t>The Grounding of Positive Philosophy : The Berlin Lectures</t>
  </si>
  <si>
    <t>0-7914-7994-3</t>
  </si>
  <si>
    <t>0-7914-7129-2</t>
  </si>
  <si>
    <t>Historical-critical Introduction to the Philosophy of Mythology</t>
  </si>
  <si>
    <t>0-7914-7996-X</t>
  </si>
  <si>
    <t>0-7914-7131-4</t>
  </si>
  <si>
    <t>Moral Habitat : Ethos and Agency for the Sake of Earth</t>
  </si>
  <si>
    <t>0-7914-7985-4</t>
  </si>
  <si>
    <t>0-7914-7141-1</t>
  </si>
  <si>
    <t>Economic Development in American Cities : The Pursuit of an Equity Agenda</t>
  </si>
  <si>
    <t>0-7914-7984-6</t>
  </si>
  <si>
    <t>0-7914-7133-0</t>
  </si>
  <si>
    <t>Ellipsis : Of Poetry and the Experience of Language After Heidegger, HoÌˆlderlin, and Blanchot</t>
  </si>
  <si>
    <t>0-7914-7970-6</t>
  </si>
  <si>
    <t>0-7914-7151-9</t>
  </si>
  <si>
    <t>Ocean Governance : Sustainable Development of the Seas</t>
  </si>
  <si>
    <t>0-585-11973-2</t>
  </si>
  <si>
    <t>0-11-984100-2</t>
  </si>
  <si>
    <t>Review of Chemical Agent Secondary Waste Disposal and Regulatory Requirements</t>
  </si>
  <si>
    <t>0-309-17984-X</t>
  </si>
  <si>
    <t>0-309-10610-9</t>
  </si>
  <si>
    <t>Protecting Building Occupants and Operations From Biological and Chemical Airborne Threats : A Framework for Decision Making</t>
  </si>
  <si>
    <t>0-309-17927-0</t>
  </si>
  <si>
    <t>0-309-10955-8</t>
  </si>
  <si>
    <t>PTSD Compensation and Military Service</t>
  </si>
  <si>
    <t>0-309-13402-1</t>
  </si>
  <si>
    <t>0-309-10552-8</t>
  </si>
  <si>
    <t>Optical Materials</t>
  </si>
  <si>
    <t>9786611033644</t>
  </si>
  <si>
    <t>0-12-644140-5</t>
  </si>
  <si>
    <t>Elements of Polymer Science &amp; Engineering : An Introductory Text and Reference for Engineers and Chemists</t>
  </si>
  <si>
    <t>9786611033569</t>
  </si>
  <si>
    <t>0-12-601685-2</t>
  </si>
  <si>
    <t>Wind Power in View : Energy Landscapes in a Crowded World</t>
  </si>
  <si>
    <t>9786611033460</t>
  </si>
  <si>
    <t>0-12-546334-0</t>
  </si>
  <si>
    <t>Neural Networks and Pattern Recognition</t>
  </si>
  <si>
    <t>9786611033439</t>
  </si>
  <si>
    <t>0-12-526420-8</t>
  </si>
  <si>
    <t>Terrestrial Global Productivity</t>
  </si>
  <si>
    <t>9786611033361</t>
  </si>
  <si>
    <t>0-12-505290-1</t>
  </si>
  <si>
    <t>Nonlinear Image Processing</t>
  </si>
  <si>
    <t>9786611033347</t>
  </si>
  <si>
    <t>0-12-500451-6</t>
  </si>
  <si>
    <t>Third Generation CDMA Systems for Enhanced Data Services</t>
  </si>
  <si>
    <t>9786611033262</t>
  </si>
  <si>
    <t>0-12-468041-0</t>
  </si>
  <si>
    <t>The E-Commerce Book, 2nd Edition</t>
  </si>
  <si>
    <t>9786611033200</t>
  </si>
  <si>
    <t>0-12-421161-5</t>
  </si>
  <si>
    <t>Semiconductor Lasers II : Materials and Structures</t>
  </si>
  <si>
    <t>9786611033118</t>
  </si>
  <si>
    <t>0-12-397631-6</t>
  </si>
  <si>
    <t>Analytic Element Modeling of Groundwater Flow</t>
  </si>
  <si>
    <t>9786611032999</t>
  </si>
  <si>
    <t>0-12-316550-4</t>
  </si>
  <si>
    <t>Control in Robotics and Automation</t>
  </si>
  <si>
    <t>9786611032937</t>
  </si>
  <si>
    <t>0-12-281845-8</t>
  </si>
  <si>
    <t>The Mechanics of Inhaled Pharmaceutical Aerosols : An Introduction</t>
  </si>
  <si>
    <t>9786611032869</t>
  </si>
  <si>
    <t>0-12-256971-7</t>
  </si>
  <si>
    <t>Foundations of Engineering Acoustics</t>
  </si>
  <si>
    <t>9786611032852</t>
  </si>
  <si>
    <t>0-12-247665-4</t>
  </si>
  <si>
    <t>Observers in Control Systems : A Practical Guide</t>
  </si>
  <si>
    <t>9786611032821</t>
  </si>
  <si>
    <t>0-12-237472-X</t>
  </si>
  <si>
    <t>Medical Biochemistry</t>
  </si>
  <si>
    <t>9786611032630</t>
  </si>
  <si>
    <t>0-12-095440-0</t>
  </si>
  <si>
    <t>9786611072575</t>
  </si>
  <si>
    <t>0-08-044105-X</t>
  </si>
  <si>
    <t>Innovations in Adolescent Substance Abuse Interventions</t>
  </si>
  <si>
    <t>9786611072162</t>
  </si>
  <si>
    <t>0-08-043577-7</t>
  </si>
  <si>
    <t>When Huai Flowers Bloom : Stories of the Cultural Revolution</t>
  </si>
  <si>
    <t>0-7914-7941-2</t>
  </si>
  <si>
    <t>0-7914-7231-0</t>
  </si>
  <si>
    <t>Carnegie's Model Republic</t>
  </si>
  <si>
    <t>0-7914-7938-2</t>
  </si>
  <si>
    <t>0-7914-7223-X</t>
  </si>
  <si>
    <t>Alterity and Narrative</t>
  </si>
  <si>
    <t>0-7914-7951-X</t>
  </si>
  <si>
    <t>0-7914-7217-5</t>
  </si>
  <si>
    <t>The Socially Involved Renunciate : Guru Nanak's Discourse to the NaÌ„th Yogis</t>
  </si>
  <si>
    <t>0-7914-7950-1</t>
  </si>
  <si>
    <t>0-7914-7213-2</t>
  </si>
  <si>
    <t>Why Community Matters : Connecting Education with Civic Life</t>
  </si>
  <si>
    <t>0-7914-7960-9</t>
  </si>
  <si>
    <t>0-7914-7197-7</t>
  </si>
  <si>
    <t>The Empathic Ground : Intersubjectivity and Nonduality in the Psychotherapeutic Process</t>
  </si>
  <si>
    <t>0-7914-7958-7</t>
  </si>
  <si>
    <t>0-7914-7183-7</t>
  </si>
  <si>
    <t>The Public Side of Representation : A Study of Citizens' Views About Representatives and the Representative Process</t>
  </si>
  <si>
    <t>0-7914-7973-0</t>
  </si>
  <si>
    <t>0-7914-7169-1</t>
  </si>
  <si>
    <t>Paul Ricoeur and the Poetic Imperative : The Creative Tension Between Love and Justice</t>
  </si>
  <si>
    <t>0-7914-7982-X</t>
  </si>
  <si>
    <t>0-7914-7143-8</t>
  </si>
  <si>
    <t>The Developmental Management Approach to Classroom Behaviour : Responding to Individual Needs</t>
  </si>
  <si>
    <t>1-4356-4370-4</t>
  </si>
  <si>
    <t>0-86431-647-X</t>
  </si>
  <si>
    <t>A Place at the Multicultural Table: The Development of an American Hinduism</t>
  </si>
  <si>
    <t>9786611092634</t>
  </si>
  <si>
    <t>0-8135-4055-0</t>
  </si>
  <si>
    <t>Armed Forces: Masculinity and Sexuality in the American War Film</t>
  </si>
  <si>
    <t>9786611151386</t>
  </si>
  <si>
    <t>0-8135-4079-8</t>
  </si>
  <si>
    <t>Women's Labor in the Global Economy: Speaking in Multiple Voices</t>
  </si>
  <si>
    <t>9786611092610</t>
  </si>
  <si>
    <t>0-8135-4043-7</t>
  </si>
  <si>
    <t>Americans Without Law</t>
  </si>
  <si>
    <t>0-8147-9509-9</t>
  </si>
  <si>
    <t>0-8147-9365-7</t>
  </si>
  <si>
    <t>Long Before Stonewall : Histories of Same-Sex Sexuality in Early America</t>
  </si>
  <si>
    <t>0-8147-2867-7</t>
  </si>
  <si>
    <t>0-8147-2750-6</t>
  </si>
  <si>
    <t>Hare Krishna Transformed</t>
  </si>
  <si>
    <t>0-8147-7688-4</t>
  </si>
  <si>
    <t>0-8147-7579-9</t>
  </si>
  <si>
    <t>Once You Go Black : Choice, Desire, and the Black American Intellectual</t>
  </si>
  <si>
    <t>0-8147-7648-5</t>
  </si>
  <si>
    <t>0-8147-7583-7</t>
  </si>
  <si>
    <t>Sperm Counts : Overcome by Man's Most Precious Fluid</t>
  </si>
  <si>
    <t>0-8147-5988-2</t>
  </si>
  <si>
    <t>0-8147-5718-9</t>
  </si>
  <si>
    <t>African American Folk Healing</t>
  </si>
  <si>
    <t>0-8147-9635-4</t>
  </si>
  <si>
    <t>0-8147-5732-4</t>
  </si>
  <si>
    <t>Children at Play</t>
  </si>
  <si>
    <t>0-8147-1730-6</t>
  </si>
  <si>
    <t>0-8147-1664-4</t>
  </si>
  <si>
    <t>The Second Life Herald : The Virtual Tabloid That Witnessed the Dawn of the Metaverse</t>
  </si>
  <si>
    <t>9786612099175</t>
  </si>
  <si>
    <t>0-262-12294-4</t>
  </si>
  <si>
    <t>Sex and the Brain</t>
  </si>
  <si>
    <t>0-262-29359-5</t>
  </si>
  <si>
    <t>0-262-05087-0</t>
  </si>
  <si>
    <t>Scholarship in the Digital Age: Information, Infrastructure, and the Internet</t>
  </si>
  <si>
    <t>0-262-25066-7</t>
  </si>
  <si>
    <t>0-262-02619-8</t>
  </si>
  <si>
    <t>The Artificial and the Natural : An Evolving Polarity</t>
  </si>
  <si>
    <t>0-262-30923-8</t>
  </si>
  <si>
    <t>0-262-02620-1</t>
  </si>
  <si>
    <t>Romance in the Ivory Tower: The Rights and Liberty of Conscience</t>
  </si>
  <si>
    <t>0-262-26150-2</t>
  </si>
  <si>
    <t>0-262-01237-5</t>
  </si>
  <si>
    <t>Abortion Counseling : A Clinician's Guide to Psychology, Legislation, Politics, and Competency</t>
  </si>
  <si>
    <t>9786610957996</t>
  </si>
  <si>
    <t>0-8261-0257-3</t>
  </si>
  <si>
    <t>Annual Review of Nursing Education, Volume 6, 2008 : Clinical Nursing Education</t>
  </si>
  <si>
    <t>9786610924875</t>
  </si>
  <si>
    <t>0-8261-1083-5</t>
  </si>
  <si>
    <t>Caregiving Contexts : Cultural, Familial, and Societal Implications</t>
  </si>
  <si>
    <t>9786610924868</t>
  </si>
  <si>
    <t>0-8261-0287-5</t>
  </si>
  <si>
    <t>Evidence-Based Protocols for Managing Wandering Behaviors</t>
  </si>
  <si>
    <t>9786610924844</t>
  </si>
  <si>
    <t>0-8261-6365-3</t>
  </si>
  <si>
    <t>Project Management : How to Plan and Manage Successful Projects</t>
  </si>
  <si>
    <t>0-585-02591-6</t>
  </si>
  <si>
    <t>0-8144-5043-1</t>
  </si>
  <si>
    <t>Molecular Theory of Solutions</t>
  </si>
  <si>
    <t>9786612365867</t>
  </si>
  <si>
    <t>0-19-929969-2</t>
  </si>
  <si>
    <t>War and Survival in Sudan's Frontierlands : Voices From the Blue Nile</t>
  </si>
  <si>
    <t>1-383-04430-9</t>
  </si>
  <si>
    <t>0-19-929867-X</t>
  </si>
  <si>
    <t>Understanding the Fourth Gospel</t>
  </si>
  <si>
    <t>1-383-04420-1</t>
  </si>
  <si>
    <t>0-19-929761-4</t>
  </si>
  <si>
    <t>Metaphysical Essays</t>
  </si>
  <si>
    <t>0-19-171061-X</t>
  </si>
  <si>
    <t>0-19-929124-1</t>
  </si>
  <si>
    <t>On Form : Poetry, Aestheticism, and the Legacy of a Word</t>
  </si>
  <si>
    <t>1-383-04367-1</t>
  </si>
  <si>
    <t>0-19-929060-1</t>
  </si>
  <si>
    <t>Debate and Dialogue : Alain Chartier in His Cultural Context</t>
  </si>
  <si>
    <t>1-383-04364-7</t>
  </si>
  <si>
    <t>0-19-929026-1</t>
  </si>
  <si>
    <t>Identity and Modality</t>
  </si>
  <si>
    <t>1-383-04311-6</t>
  </si>
  <si>
    <t>0-19-928574-8</t>
  </si>
  <si>
    <t>The Language of Time: A Reader</t>
  </si>
  <si>
    <t>1-383-04117-2</t>
  </si>
  <si>
    <t>0-19-926853-3</t>
  </si>
  <si>
    <t>Reconceiving the Renaissance : A Critical Reader</t>
  </si>
  <si>
    <t>1-383-04076-1</t>
  </si>
  <si>
    <t>0-19-926557-7</t>
  </si>
  <si>
    <t>Colonial and Postcolonial Literature : Migrant Metaphors</t>
  </si>
  <si>
    <t>1-383-03939-9</t>
  </si>
  <si>
    <t>0-19-925371-4</t>
  </si>
  <si>
    <t>Life On Air : A History of Radio Four</t>
  </si>
  <si>
    <t>1-383-03871-6</t>
  </si>
  <si>
    <t>0-19-924881-8</t>
  </si>
  <si>
    <t>Contemporary French Feminism</t>
  </si>
  <si>
    <t>1-383-03863-5</t>
  </si>
  <si>
    <t>0-19-924834-6</t>
  </si>
  <si>
    <t>A Semantic Approach to English Grammar</t>
  </si>
  <si>
    <t>1-383-04287-X</t>
  </si>
  <si>
    <t>0-19-924740-4</t>
  </si>
  <si>
    <t>Language in Context : Selected Essays</t>
  </si>
  <si>
    <t>1-383-03599-7</t>
  </si>
  <si>
    <t>0-19-922592-3</t>
  </si>
  <si>
    <t>Finding Time for the Old Stone Age: A History of Palaeolithic Archaeology and Quaternary Geology in Britain, 1860-1960</t>
  </si>
  <si>
    <t>0-19-191739-7</t>
  </si>
  <si>
    <t>0-19-921547-2</t>
  </si>
  <si>
    <t>Stochastic Integration Theory</t>
  </si>
  <si>
    <t>9786611149383</t>
  </si>
  <si>
    <t>0-19-921525-1</t>
  </si>
  <si>
    <t>Riddles of Existence : A Guided Tour of Metaphysics</t>
  </si>
  <si>
    <t>1-282-26848-1</t>
  </si>
  <si>
    <t>0-19-921518-9</t>
  </si>
  <si>
    <t>Polis : An Introduction to the Ancient Greek City-State</t>
  </si>
  <si>
    <t>9786611160555</t>
  </si>
  <si>
    <t>0-19-920849-2</t>
  </si>
  <si>
    <t>Geopolitics : A Very Short Introduction</t>
  </si>
  <si>
    <t>9786611148935</t>
  </si>
  <si>
    <t>0-19-920658-9</t>
  </si>
  <si>
    <t>Translation - Theory and Practice : A Historical Reader</t>
  </si>
  <si>
    <t>0-19-152485-9</t>
  </si>
  <si>
    <t>0-19-871200-6</t>
  </si>
  <si>
    <t>Italy in the Age of the Renaissance : 1300-1550</t>
  </si>
  <si>
    <t>1-383-03139-8</t>
  </si>
  <si>
    <t>0-19-870039-3</t>
  </si>
  <si>
    <t>Evolution Through Genetic Exchange</t>
  </si>
  <si>
    <t>9786611160364</t>
  </si>
  <si>
    <t>0-19-857006-6</t>
  </si>
  <si>
    <t>Tears of the Tree : The Story of Rubber - A Modern Marvel</t>
  </si>
  <si>
    <t>9786611346386</t>
  </si>
  <si>
    <t>0-19-856840-1</t>
  </si>
  <si>
    <t>Challenges in Geometry : For Mathematical Olympians Past and Present</t>
  </si>
  <si>
    <t>9786612365706</t>
  </si>
  <si>
    <t>0-19-856691-3</t>
  </si>
  <si>
    <t>Quantum Optics : An Introduction</t>
  </si>
  <si>
    <t>1-383-02962-8</t>
  </si>
  <si>
    <t>0-19-856673-5</t>
  </si>
  <si>
    <t>Embryonic Stem Cells : A Practical Approach</t>
  </si>
  <si>
    <t>1-383-02833-8</t>
  </si>
  <si>
    <t>0-19-855000-6</t>
  </si>
  <si>
    <t>Differential and Integral Equations</t>
  </si>
  <si>
    <t>9786611160197</t>
  </si>
  <si>
    <t>0-19-853382-9</t>
  </si>
  <si>
    <t>Finite Elements and Fast Iterative Solvers : With Applications in Incompressible Fluid Dynamics</t>
  </si>
  <si>
    <t>1-383-02474-X</t>
  </si>
  <si>
    <t>0-19-852867-1</t>
  </si>
  <si>
    <t>Properties of Materials: Anisotropy, Symmetry, Structure</t>
  </si>
  <si>
    <t>0-19-191660-9</t>
  </si>
  <si>
    <t>0-19-852075-1</t>
  </si>
  <si>
    <t>Family Bonds : Genealogies of Race and Gender</t>
  </si>
  <si>
    <t>0-19-773039-6</t>
  </si>
  <si>
    <t>0-19-531474-3</t>
  </si>
  <si>
    <t>The Wealth of Wives : Women, Law, and Economy in Late Medieval London</t>
  </si>
  <si>
    <t>0-19-771725-X</t>
  </si>
  <si>
    <t>0-19-531176-0</t>
  </si>
  <si>
    <t>Brown V. Board of Education and the Civil Rights Movement</t>
  </si>
  <si>
    <t>0-19-771853-1</t>
  </si>
  <si>
    <t>0-19-530763-1</t>
  </si>
  <si>
    <t>Taming Democracy : "The People," the Founders, and the Troubled Ending of the American Revolution</t>
  </si>
  <si>
    <t>0-19-771666-0</t>
  </si>
  <si>
    <t>0-19-530665-1</t>
  </si>
  <si>
    <t>The Wilsonian Moment : Self-Determination and the International Origins of Anticolonial Nationalism</t>
  </si>
  <si>
    <t>0-19-771806-X</t>
  </si>
  <si>
    <t>0-19-517615-4</t>
  </si>
  <si>
    <t>Design : A Very Short Introduction</t>
  </si>
  <si>
    <t>0-19-160661-8</t>
  </si>
  <si>
    <t>0-19-285446-1</t>
  </si>
  <si>
    <t>The Changing Face of China : From Mao to Market</t>
  </si>
  <si>
    <t>0-19-151741-0</t>
  </si>
  <si>
    <t>0-19-280612-2</t>
  </si>
  <si>
    <t>The Fall of Rome : And the End of Civilization</t>
  </si>
  <si>
    <t>0-19-151720-8</t>
  </si>
  <si>
    <t>0-19-280728-5</t>
  </si>
  <si>
    <t>Maurice Wilkins: The Third Man of the Double Helix : An Autobiography</t>
  </si>
  <si>
    <t>9786611346348</t>
  </si>
  <si>
    <t>0-19-280667-X</t>
  </si>
  <si>
    <t>Elements of Murder: A History of Poison</t>
  </si>
  <si>
    <t>0-19-191641-2</t>
  </si>
  <si>
    <t>0-19-280599-1</t>
  </si>
  <si>
    <t>Hieroglyphs : A Very Short Introduction</t>
  </si>
  <si>
    <t>1-4356-0549-7</t>
  </si>
  <si>
    <t>0-19-280502-9</t>
  </si>
  <si>
    <t>Dynamic of Destruction : Culture and Mass Killing in the First World War</t>
  </si>
  <si>
    <t>1-383-00261-4</t>
  </si>
  <si>
    <t>0-19-280342-5</t>
  </si>
  <si>
    <t>Tragedy : A Very Short Introduction</t>
  </si>
  <si>
    <t>1-4356-0548-9</t>
  </si>
  <si>
    <t>0-19-280235-6</t>
  </si>
  <si>
    <t>International Relations : A Very Short Introduction</t>
  </si>
  <si>
    <t>1-281-14676-5</t>
  </si>
  <si>
    <t>0-19-280157-0</t>
  </si>
  <si>
    <t>Treasurer's and Controller's Desk Book</t>
  </si>
  <si>
    <t>0-585-03925-9</t>
  </si>
  <si>
    <t>0-8144-0340-9</t>
  </si>
  <si>
    <t>Eritrea : A Pawn in World Politics</t>
  </si>
  <si>
    <t>0-585-09792-5</t>
  </si>
  <si>
    <t>0-8130-1044-6</t>
  </si>
  <si>
    <t>Guide to the Vascular Plants of Central Florida</t>
  </si>
  <si>
    <t>0-8130-2060-3</t>
  </si>
  <si>
    <t>0-8130-0748-8</t>
  </si>
  <si>
    <t>Black Marigolds</t>
  </si>
  <si>
    <t>0-8130-2059-X</t>
  </si>
  <si>
    <t>0-8130-1283-X</t>
  </si>
  <si>
    <t>A Formal Lexicon for the Social Sciences</t>
  </si>
  <si>
    <t>0-8130-2058-1</t>
  </si>
  <si>
    <t>0-8130-0978-2</t>
  </si>
  <si>
    <t>Systematic Aesthetics</t>
  </si>
  <si>
    <t>0-8130-2057-3</t>
  </si>
  <si>
    <t>0-8130-1368-2</t>
  </si>
  <si>
    <t>Cashflow Reengineering : How to Optimize the Cashflow Timeline and Improve Financial Efficiency</t>
  </si>
  <si>
    <t>0-585-03469-9</t>
  </si>
  <si>
    <t>0-8144-0361-1</t>
  </si>
  <si>
    <t>Jamaican Sayings : With Notes on Folklore, Aesthetics, and Social Control</t>
  </si>
  <si>
    <t>0-8130-2055-7</t>
  </si>
  <si>
    <t>0-8130-1053-5</t>
  </si>
  <si>
    <t>Sexual Power in British Romantic Poetry</t>
  </si>
  <si>
    <t>0-8130-2053-0</t>
  </si>
  <si>
    <t>0-8130-1438-7</t>
  </si>
  <si>
    <t>Two Worlds of Islam : Interaction Between Southeast Asia and the Middle East</t>
  </si>
  <si>
    <t>0-8130-2052-2</t>
  </si>
  <si>
    <t>0-8130-1208-2</t>
  </si>
  <si>
    <t>Judicial Misconduct : A Cross-national Comparison</t>
  </si>
  <si>
    <t>0-585-09785-2</t>
  </si>
  <si>
    <t>0-8130-1421-2</t>
  </si>
  <si>
    <t>Jewish Voices in Brazilian Literature : A Prophetic Discourse of Alterity</t>
  </si>
  <si>
    <t>0-8130-2050-6</t>
  </si>
  <si>
    <t>0-8130-1418-2</t>
  </si>
  <si>
    <t>The Contemporary Novel in France</t>
  </si>
  <si>
    <t>0-8130-2049-2</t>
  </si>
  <si>
    <t>0-8130-1409-3</t>
  </si>
  <si>
    <t>The Black Press in Mississippi, 1865-1985</t>
  </si>
  <si>
    <t>0-8130-2048-4</t>
  </si>
  <si>
    <t>0-8130-1174-4</t>
  </si>
  <si>
    <t>Satire : Spirit and Art</t>
  </si>
  <si>
    <t>0-8130-2047-6</t>
  </si>
  <si>
    <t>0-8130-1087-X</t>
  </si>
  <si>
    <t>The Mobilization of Muslim Women in Egypt</t>
  </si>
  <si>
    <t>0-8130-2046-8</t>
  </si>
  <si>
    <t>0-8130-1429-8</t>
  </si>
  <si>
    <t>Private Voluntary Organizations in Egypt : Islamic Development, Private Initiative, and State Control</t>
  </si>
  <si>
    <t>0-8130-2045-X</t>
  </si>
  <si>
    <t>0-8130-1290-2</t>
  </si>
  <si>
    <t>Birdlife of Florida</t>
  </si>
  <si>
    <t>0-8130-2044-1</t>
  </si>
  <si>
    <t>0-8130-1288-0</t>
  </si>
  <si>
    <t>Camba and Kolla : Migration and Development in Santa Cruz, Bolivia</t>
  </si>
  <si>
    <t>0-8130-2042-5</t>
  </si>
  <si>
    <t>0-8130-0802-6</t>
  </si>
  <si>
    <t>Kenneth Burke &amp; Martin Heidegger : With a Note Against Deconstructionism</t>
  </si>
  <si>
    <t>0-8130-2041-7</t>
  </si>
  <si>
    <t>0-8130-0872-7</t>
  </si>
  <si>
    <t>Cubans and the Mass Media in South Florida</t>
  </si>
  <si>
    <t>0-8130-2040-9</t>
  </si>
  <si>
    <t>0-8130-1379-8</t>
  </si>
  <si>
    <t>Music Appreciation</t>
  </si>
  <si>
    <t>0-8130-2039-5</t>
  </si>
  <si>
    <t>0-8130-1313-5</t>
  </si>
  <si>
    <t>To Save Her Life: Disappearance, Deliverance, and the United States in Guatemala</t>
  </si>
  <si>
    <t>0-520-94111-X</t>
  </si>
  <si>
    <t>0-520-25245-4</t>
  </si>
  <si>
    <t>On Deep History and the Brain</t>
  </si>
  <si>
    <t>9786612359347</t>
  </si>
  <si>
    <t>0-520-25289-6</t>
  </si>
  <si>
    <t>Godly Republic: A Centrist Blueprint for America’s Faith-Based Future: A Former White House Official Explodes Ten Polarizing Myths about Religion and Government in America Today</t>
  </si>
  <si>
    <t>9786612359408</t>
  </si>
  <si>
    <t>0-520-25414-7</t>
  </si>
  <si>
    <t>Playing America's Game: Baseball, Latinos, and the Color Line</t>
  </si>
  <si>
    <t>1-4356-0385-0</t>
  </si>
  <si>
    <t>0-520-25143-1</t>
  </si>
  <si>
    <t>Literature and Film in the Historical Dimension : Selected Papers From the Fifteenth Annual Florida State University Conference on Literature and Film</t>
  </si>
  <si>
    <t>0-8130-2037-9</t>
  </si>
  <si>
    <t>0-8130-1285-6</t>
  </si>
  <si>
    <t>Children and Pensions</t>
  </si>
  <si>
    <t>0-262-30720-0</t>
  </si>
  <si>
    <t>0-262-03369-0</t>
  </si>
  <si>
    <t>NGO Diplomacy : The Influence of Nongovernmental Organizations in International Environmental Negotiations</t>
  </si>
  <si>
    <t>9786612099144</t>
  </si>
  <si>
    <t>0-262-02626-0</t>
  </si>
  <si>
    <t>The Labyrinth of the Comic : Theory and Practice From Fielding to Freud</t>
  </si>
  <si>
    <t>0-8130-2036-0</t>
  </si>
  <si>
    <t>0-8130-0831-X</t>
  </si>
  <si>
    <t>Passion &amp; Excess : Blanchot, Bataille, and Literary Theory</t>
  </si>
  <si>
    <t>0-8130-2035-2</t>
  </si>
  <si>
    <t>0-8130-0977-4</t>
  </si>
  <si>
    <t>The Southern Belle in the American Novel</t>
  </si>
  <si>
    <t>0-8130-2034-4</t>
  </si>
  <si>
    <t>0-8130-0811-5</t>
  </si>
  <si>
    <t>Fort Center : An Archaeological Site in the Lake Okeechobee Basin</t>
  </si>
  <si>
    <t>0-8130-2033-6</t>
  </si>
  <si>
    <t>0-8130-1298-8</t>
  </si>
  <si>
    <t>The Butterflies of Hispaniola</t>
  </si>
  <si>
    <t>0-8130-2032-8</t>
  </si>
  <si>
    <t>0-8130-0902-2</t>
  </si>
  <si>
    <t>Amphibians and Reptiles of the West Indies : Descriptions, Distributions, and Natural History</t>
  </si>
  <si>
    <t>0-585-19242-1</t>
  </si>
  <si>
    <t>0-8130-1049-7</t>
  </si>
  <si>
    <t>Sacred Song From the Byzantine Pulpit : Romanos the Melodist</t>
  </si>
  <si>
    <t>0-8130-2030-1</t>
  </si>
  <si>
    <t>0-8130-1363-1</t>
  </si>
  <si>
    <t>Frontier Expansion in Amazonia</t>
  </si>
  <si>
    <t>0-8130-2029-8</t>
  </si>
  <si>
    <t>0-8130-0785-2</t>
  </si>
  <si>
    <t>Political Structure and Change in the Prehistoric Southeastern United States</t>
  </si>
  <si>
    <t>0-8130-2028-X</t>
  </si>
  <si>
    <t>0-8130-1433-6</t>
  </si>
  <si>
    <t>Carlo Emilio Gadda and the Modern Macaronic</t>
  </si>
  <si>
    <t>0-8130-2027-1</t>
  </si>
  <si>
    <t>0-8130-1463-8</t>
  </si>
  <si>
    <t>Archaeology of the Mid-Holocene Southeast</t>
  </si>
  <si>
    <t>0-585-20679-1</t>
  </si>
  <si>
    <t>0-8130-1434-4</t>
  </si>
  <si>
    <t>Literature, Modernism and Myth: Belief and responsibility in the twentieth century</t>
  </si>
  <si>
    <t>0-511-58173-4</t>
  </si>
  <si>
    <t>0-521-58016-1</t>
  </si>
  <si>
    <t>Gender : Literary and Cinematic Representation: Selected Papers From the Eleventh Annual Florida State University Conference on Literature and Film</t>
  </si>
  <si>
    <t>0-8130-2025-5</t>
  </si>
  <si>
    <t>0-8130-0911-1</t>
  </si>
  <si>
    <t>Theophany : The Neoplatonic Philosophy of Dionysius the Areopagite</t>
  </si>
  <si>
    <t>0-7914-8002-X</t>
  </si>
  <si>
    <t>0-7914-7111-X</t>
  </si>
  <si>
    <t>Crisis in Consciousness : The Thought of Ernst Troeltsch</t>
  </si>
  <si>
    <t>0-8130-2024-7</t>
  </si>
  <si>
    <t>0-8130-0721-6</t>
  </si>
  <si>
    <t>Woody Ornamentals for Deep South Gardens</t>
  </si>
  <si>
    <t>0-8130-2023-9</t>
  </si>
  <si>
    <t>0-8130-1011-X</t>
  </si>
  <si>
    <t>MacanchÃ¢e Island, El PetÃ¢en, Guatemala : Excavations, Pottery, and Artifacts</t>
  </si>
  <si>
    <t>0-8130-2022-0</t>
  </si>
  <si>
    <t>0-8130-0838-7</t>
  </si>
  <si>
    <t>The French New Autobiographies : Sarraute, Duras, and Robbe Grillet</t>
  </si>
  <si>
    <t>0-8130-2021-2</t>
  </si>
  <si>
    <t>0-8130-1397-6</t>
  </si>
  <si>
    <t>Robbe-Grillet and Modernity : Science, Sexuality, and Subversion</t>
  </si>
  <si>
    <t>0-8130-2020-4</t>
  </si>
  <si>
    <t>0-8130-1145-0</t>
  </si>
  <si>
    <t>The Iran-Iraq War : The Politics of Aggression</t>
  </si>
  <si>
    <t>0-8130-2019-0</t>
  </si>
  <si>
    <t>0-8130-1176-0</t>
  </si>
  <si>
    <t>U.S.-PLO Dialogue : Secret Diplomacy and Conflict Resolution</t>
  </si>
  <si>
    <t>0-8130-2018-2</t>
  </si>
  <si>
    <t>0-8130-1326-7</t>
  </si>
  <si>
    <t>Literary Power and the Criteria of Truth</t>
  </si>
  <si>
    <t>0-8130-2017-4</t>
  </si>
  <si>
    <t>0-8130-1345-3</t>
  </si>
  <si>
    <t>Yeats's Nations: Gender, Class, and Irishness</t>
  </si>
  <si>
    <t>0-511-58193-9</t>
  </si>
  <si>
    <t>0-521-56362-3</t>
  </si>
  <si>
    <t>Blacks and the American Political System</t>
  </si>
  <si>
    <t>0-8130-2015-8</t>
  </si>
  <si>
    <t>0-8130-1372-0</t>
  </si>
  <si>
    <t>Assessment of the National Institute of Standards and Technology Information Technology Laboratory : Fiscal Year 2007</t>
  </si>
  <si>
    <t>0-309-17999-8</t>
  </si>
  <si>
    <t>0-309-11187-0</t>
  </si>
  <si>
    <t>An Assessment of the National Institute of Standards and Technology Electronics and Electrical Engineering Laboratory : Fiscal Year 2007</t>
  </si>
  <si>
    <t>0-309-18000-7</t>
  </si>
  <si>
    <t>0-309-11183-8</t>
  </si>
  <si>
    <t>Race, Politics, and Governance in the United States</t>
  </si>
  <si>
    <t>0-8130-2014-X</t>
  </si>
  <si>
    <t>0-8130-1456-5</t>
  </si>
  <si>
    <t>An Assessment of the National Institute of Standards and Technology Center for Neutron Research : Fiscal Year 2007</t>
  </si>
  <si>
    <t>0-309-18001-5</t>
  </si>
  <si>
    <t>0-309-11179-X</t>
  </si>
  <si>
    <t>An Assessment of the National Institute of Standards and Technology Chemical Science and Technology Laboratory : Fiscal Year 2007</t>
  </si>
  <si>
    <t>0-309-18002-3</t>
  </si>
  <si>
    <t>0-309-11175-7</t>
  </si>
  <si>
    <t>Enhancing Professional Development for Teachers : Potential Uses of Information Technology, Report of a Workshop</t>
  </si>
  <si>
    <t>0-309-17969-6</t>
  </si>
  <si>
    <t>0-309-11111-0</t>
  </si>
  <si>
    <t>Summary of a Workshop on Software-intensive Systems and Uncertainty at Scale</t>
  </si>
  <si>
    <t>0-309-17972-6</t>
  </si>
  <si>
    <t>0-309-10844-6</t>
  </si>
  <si>
    <t>Strategy for an Army Center for Network Science, Technology, and Experimentation</t>
  </si>
  <si>
    <t>0-309-17978-5</t>
  </si>
  <si>
    <t>0-309-10696-6</t>
  </si>
  <si>
    <t>Plans and Practices for Groundwater Protection at the Los Alamos National Laboratory : Final Report</t>
  </si>
  <si>
    <t>0-309-17983-1</t>
  </si>
  <si>
    <t>0-309-10619-2</t>
  </si>
  <si>
    <t>Strategic Management of Information and Communication Technology : The United States Air Force Experience with Y2K</t>
  </si>
  <si>
    <t>0-309-17932-7</t>
  </si>
  <si>
    <t>0-309-11128-5</t>
  </si>
  <si>
    <t>Improving the Social Security Representative Payee Program : Serving Beneficiaries and Minimizing Misuse</t>
  </si>
  <si>
    <t>0-309-17915-7</t>
  </si>
  <si>
    <t>0-309-11100-5</t>
  </si>
  <si>
    <t>Essays on Cuban History : Historiography and Research</t>
  </si>
  <si>
    <t>0-8130-2013-1</t>
  </si>
  <si>
    <t>0-8130-1329-1</t>
  </si>
  <si>
    <t>Analysis of Global Change Assessments : Lessons Learned</t>
  </si>
  <si>
    <t>0-309-17912-2</t>
  </si>
  <si>
    <t>0-309-10485-8</t>
  </si>
  <si>
    <t>Mining Safety and Health Research at NIOSH : Reviews of Research Programs of the National Institute for Occupational Safety and Health</t>
  </si>
  <si>
    <t>0-309-17887-8</t>
  </si>
  <si>
    <t>0-309-10342-8</t>
  </si>
  <si>
    <t>Using the American Community Survey : Benefits and Challenges</t>
  </si>
  <si>
    <t>9786610969043</t>
  </si>
  <si>
    <t>0-309-10672-9</t>
  </si>
  <si>
    <t>Environmental Impacts of Wind-Energy Projects</t>
  </si>
  <si>
    <t>0-309-13408-0</t>
  </si>
  <si>
    <t>0-309-10834-9</t>
  </si>
  <si>
    <t>A 21st Century System for Evaluating Veterans for Disability Benefits</t>
  </si>
  <si>
    <t>0-309-16442-7</t>
  </si>
  <si>
    <t>0-309-10631-1</t>
  </si>
  <si>
    <t>The Poetics of Yury Olesha</t>
  </si>
  <si>
    <t>0-8130-2012-3</t>
  </si>
  <si>
    <t>0-8130-0950-2</t>
  </si>
  <si>
    <t>Physicians, Colonial Racism, and Diaspora in West Africa</t>
  </si>
  <si>
    <t>0-8130-2011-5</t>
  </si>
  <si>
    <t>0-8130-1432-8</t>
  </si>
  <si>
    <t>English Women's Voices, 1540-1700</t>
  </si>
  <si>
    <t>0-8130-2010-7</t>
  </si>
  <si>
    <t>0-8130-1099-3</t>
  </si>
  <si>
    <t>Elevation Data for Floodplain Mapping</t>
  </si>
  <si>
    <t>0-309-18555-6</t>
  </si>
  <si>
    <t>0-309-10409-2</t>
  </si>
  <si>
    <t>Improving the Efficiency of Engines for Large Nonfighter Aircraft</t>
  </si>
  <si>
    <t>0-309-17913-0</t>
  </si>
  <si>
    <t>0-309-10399-1</t>
  </si>
  <si>
    <t>Nutrition Standards for Foods in Schools : Leading the Way Toward Healthier Youth</t>
  </si>
  <si>
    <t>9786610941384</t>
  </si>
  <si>
    <t>0-309-10383-5</t>
  </si>
  <si>
    <t>Religious Experience and the New Woman : The Life of Lily Dougall</t>
  </si>
  <si>
    <t>9786612075551</t>
  </si>
  <si>
    <t>0-253-34814-5</t>
  </si>
  <si>
    <t>Reading Bataille Now</t>
  </si>
  <si>
    <t>9786612075544</t>
  </si>
  <si>
    <t>0-253-21882-9</t>
  </si>
  <si>
    <t>Negotiating with the Enemy : U.S.-China Talks During the Cold War, 1949-1972</t>
  </si>
  <si>
    <t>9786612075506</t>
  </si>
  <si>
    <t>0-253-34758-0</t>
  </si>
  <si>
    <t>Modern Republican : Arthur Larson and the Eisenhower Years</t>
  </si>
  <si>
    <t>0-253-11232-X</t>
  </si>
  <si>
    <t>0-253-34807-2</t>
  </si>
  <si>
    <t>Victorian Print Media : A Reader</t>
  </si>
  <si>
    <t>1-383-04139-3</t>
  </si>
  <si>
    <t>0-19-927037-6</t>
  </si>
  <si>
    <t>Early Modern Catholicism : An Anthology of Primary Sources</t>
  </si>
  <si>
    <t>1-383-04018-4</t>
  </si>
  <si>
    <t>0-19-925985-2</t>
  </si>
  <si>
    <t>Making History : European Integration and Institutional Change at Fifty</t>
  </si>
  <si>
    <t>1-383-03584-9</t>
  </si>
  <si>
    <t>0-19-921867-6</t>
  </si>
  <si>
    <t>Oxford Studies in Metaphysics : Volume 3</t>
  </si>
  <si>
    <t>1-383-03580-6</t>
  </si>
  <si>
    <t>0-19-921839-0</t>
  </si>
  <si>
    <t>Statistical Principles and Techniques in Scientific and Social Research</t>
  </si>
  <si>
    <t>1-383-03504-0</t>
  </si>
  <si>
    <t>0-19-921310-0</t>
  </si>
  <si>
    <t>Reconstructing Evolution : New Mathematical and Computational Advances</t>
  </si>
  <si>
    <t>9786611149116</t>
  </si>
  <si>
    <t>0-19-920822-0</t>
  </si>
  <si>
    <t>Oxford Studies in Ancient Philosophy XXXI : Winter 2006</t>
  </si>
  <si>
    <t>1-383-03434-6</t>
  </si>
  <si>
    <t>0-19-920421-7</t>
  </si>
  <si>
    <t>Madame Bovary : Provincial Manners</t>
  </si>
  <si>
    <t>0-19-192046-0</t>
  </si>
  <si>
    <t>0-19-284039-8</t>
  </si>
  <si>
    <t>New Theories of Everything : The Quest for Ultimate Explanation</t>
  </si>
  <si>
    <t>1-383-00289-4</t>
  </si>
  <si>
    <t>0-19-280721-8</t>
  </si>
  <si>
    <t>0-19-151745-3</t>
  </si>
  <si>
    <t>0-19-280619-X</t>
  </si>
  <si>
    <t>Fleeing Hitler : France 1940</t>
  </si>
  <si>
    <t>1-383-00284-3</t>
  </si>
  <si>
    <t>0-19-280618-1</t>
  </si>
  <si>
    <t>The New Oxford Book of Literary Anecdotes</t>
  </si>
  <si>
    <t>9786611146801</t>
  </si>
  <si>
    <t>0-19-280468-5</t>
  </si>
  <si>
    <t>The Divine HoursTM, Pocket Edition</t>
  </si>
  <si>
    <t>0-19-974091-7</t>
  </si>
  <si>
    <t>0-19-531693-2</t>
  </si>
  <si>
    <t>Ancient Greek Scholarship : A Guide to Finding, Reading, and Understanding Scholia, Commentaries, Lexica, and Grammatiacl Treatises, From Their Beginnings to the Byzantine Period</t>
  </si>
  <si>
    <t>0-19-770426-3</t>
  </si>
  <si>
    <t>0-19-531293-7</t>
  </si>
  <si>
    <t>China : Fragile Superpower</t>
  </si>
  <si>
    <t>0-19-936709-4</t>
  </si>
  <si>
    <t>0-19-530609-0</t>
  </si>
  <si>
    <t>Evidence-Based Outcome Research : A Practical Guide to Conducting Randomized Controlled Trials for Psychosocial Interventions</t>
  </si>
  <si>
    <t>0-19-026165-X</t>
  </si>
  <si>
    <t>0-19-530463-2</t>
  </si>
  <si>
    <t>Comprehensive Textbook of AIDS Psychiatry</t>
  </si>
  <si>
    <t>9786611162962</t>
  </si>
  <si>
    <t>0-19-530435-7</t>
  </si>
  <si>
    <t>Welfare Transformed : Universalizing Family Policies That Work</t>
  </si>
  <si>
    <t>0-19-029302-0</t>
  </si>
  <si>
    <t>0-19-518312-6</t>
  </si>
  <si>
    <t>Philosophers Without Gods : Meditations on Atheism and the Secular Life</t>
  </si>
  <si>
    <t>0-19-773124-4</t>
  </si>
  <si>
    <t>0-19-517307-4</t>
  </si>
  <si>
    <t>John Stuart Blackie: Scottish Scholar and Patriot</t>
  </si>
  <si>
    <t>9786610953240</t>
  </si>
  <si>
    <t>0-7486-1185-1</t>
  </si>
  <si>
    <t>The Philosophy of John Duns Scotus</t>
  </si>
  <si>
    <t>9786610953233</t>
  </si>
  <si>
    <t>0-7486-2462-7</t>
  </si>
  <si>
    <t>Deliberative Democracy and Divided Societies</t>
  </si>
  <si>
    <t>9786610953226</t>
  </si>
  <si>
    <t>0-7486-2144-X</t>
  </si>
  <si>
    <t>Hugh MacDiarmid's Poetry and Politics of Place: Imagining a Scottish Republic</t>
  </si>
  <si>
    <t>9786610953219</t>
  </si>
  <si>
    <t>0-7486-2334-5</t>
  </si>
  <si>
    <t>Ethnicity and the Making of History in Northern Ghana</t>
  </si>
  <si>
    <t>9786610953202</t>
  </si>
  <si>
    <t>0-7486-2401-5</t>
  </si>
  <si>
    <t>Cosmetics in Shakespearean and Renaissance Drama</t>
  </si>
  <si>
    <t>9786610953196</t>
  </si>
  <si>
    <t>0-7486-1993-3</t>
  </si>
  <si>
    <t>Debating the Highland Clearances</t>
  </si>
  <si>
    <t>9786610953172</t>
  </si>
  <si>
    <t>0-7486-2182-2</t>
  </si>
  <si>
    <t>9786610953165</t>
  </si>
  <si>
    <t>0-7486-3357-X</t>
  </si>
  <si>
    <t>Post-Foundational Political Thought: Political Difference in Nancy, Lefort, Badiou and Laclau</t>
  </si>
  <si>
    <t>9786610953158</t>
  </si>
  <si>
    <t>0-7486-2497-X</t>
  </si>
  <si>
    <t>Red Scotland!: The Rise and Fall of the Radical Left, c. 1872 to 1932</t>
  </si>
  <si>
    <t>9786610953141</t>
  </si>
  <si>
    <t>0-7486-2517-8</t>
  </si>
  <si>
    <t>Social Issues in Television Fiction</t>
  </si>
  <si>
    <t>9786610953134</t>
  </si>
  <si>
    <t>0-7486-2531-3</t>
  </si>
  <si>
    <t>Singapore English</t>
  </si>
  <si>
    <t>9786610953127</t>
  </si>
  <si>
    <t>0-7486-2544-5</t>
  </si>
  <si>
    <t>An Introduction to Applied Linguistics: From Practice to Theory</t>
  </si>
  <si>
    <t>9786610953110</t>
  </si>
  <si>
    <t>0-7486-3354-5</t>
  </si>
  <si>
    <t>Race in the American South: From Slavery to Civil Rights</t>
  </si>
  <si>
    <t>9786610953103</t>
  </si>
  <si>
    <t>0-7486-1376-5</t>
  </si>
  <si>
    <t>Forecasting Expected Returns in the Financial Markets</t>
  </si>
  <si>
    <t>9786611057657</t>
  </si>
  <si>
    <t>0-7506-8321-X</t>
  </si>
  <si>
    <t>Switchmode RF Power Amplifiers</t>
  </si>
  <si>
    <t>9786611057626</t>
  </si>
  <si>
    <t>0-7506-7962-X</t>
  </si>
  <si>
    <t>Particle Physics and Cosmology: the Fabric of Spacetime : Lecture Notes of the Les Houches Summer School 2006</t>
  </si>
  <si>
    <t>9786611057350</t>
  </si>
  <si>
    <t>0-444-53007-X</t>
  </si>
  <si>
    <t>Forest Fires : Behavior and Ecological Effects</t>
  </si>
  <si>
    <t>9786611056988</t>
  </si>
  <si>
    <t>0-12-386660-X</t>
  </si>
  <si>
    <t>Newnes Guide to Television and Video Technology</t>
  </si>
  <si>
    <t>9786611057640</t>
  </si>
  <si>
    <t>0-7506-8165-9</t>
  </si>
  <si>
    <t>Complex Systems : Lecture Notes of the Les Houches Summer School 2006</t>
  </si>
  <si>
    <t>9786611057343</t>
  </si>
  <si>
    <t>0-444-53006-1</t>
  </si>
  <si>
    <t>Art and Complexity</t>
  </si>
  <si>
    <t>9786611057305</t>
  </si>
  <si>
    <t>0-444-50944-5</t>
  </si>
  <si>
    <t>Handbook of the Aging Brain</t>
  </si>
  <si>
    <t>9786611057145</t>
  </si>
  <si>
    <t>0-12-734610-4</t>
  </si>
  <si>
    <t>The Character Concept in Evolutionary Biology</t>
  </si>
  <si>
    <t>9786611057138</t>
  </si>
  <si>
    <t>0-12-730055-4</t>
  </si>
  <si>
    <t>Regression Analysis for Social Sciences</t>
  </si>
  <si>
    <t>9786611057121</t>
  </si>
  <si>
    <t>0-12-724955-9</t>
  </si>
  <si>
    <t>Matrix Metalloproteinases</t>
  </si>
  <si>
    <t>9786611057046</t>
  </si>
  <si>
    <t>0-12-545090-7</t>
  </si>
  <si>
    <t>Stochastic Models in Queueing Theory</t>
  </si>
  <si>
    <t>9786611057039</t>
  </si>
  <si>
    <t>0-12-487462-2</t>
  </si>
  <si>
    <t>Fluorescent and Luminescent Probes for Biological Activity : A Practical Guide to Technology for Quantitative Real-Time Analysis</t>
  </si>
  <si>
    <t>9786611057008</t>
  </si>
  <si>
    <t>0-12-447836-0</t>
  </si>
  <si>
    <t>Magnetic Resonance Imaging : Physical Principles and Applications</t>
  </si>
  <si>
    <t>9786611056995</t>
  </si>
  <si>
    <t>0-12-429150-3</t>
  </si>
  <si>
    <t>College Girls : A Century in Fiction</t>
  </si>
  <si>
    <t>0-8135-8558-9</t>
  </si>
  <si>
    <t>0-8135-2175-0</t>
  </si>
  <si>
    <t>Digital Signal Processing</t>
  </si>
  <si>
    <t>9786611056964</t>
  </si>
  <si>
    <t>0-12-374090-8</t>
  </si>
  <si>
    <t>Biomedical Information Technology</t>
  </si>
  <si>
    <t>9786611056933</t>
  </si>
  <si>
    <t>0-12-373583-1</t>
  </si>
  <si>
    <t>Modeling and Simulation-Based Data Engineering : Introducing Pragmatics Into Ontologies for Net-Centric Information Exchange</t>
  </si>
  <si>
    <t>9786611056926</t>
  </si>
  <si>
    <t>0-12-372515-1</t>
  </si>
  <si>
    <t>Evolution of Primary Producers in the Sea</t>
  </si>
  <si>
    <t>9786611056902</t>
  </si>
  <si>
    <t>0-12-370518-5</t>
  </si>
  <si>
    <t>Handbook of Diversity in Parent Education : The Changing Faces of Parenting and Parent Education</t>
  </si>
  <si>
    <t>9786611056872</t>
  </si>
  <si>
    <t>0-12-256483-9</t>
  </si>
  <si>
    <t>Television : What's On, Who's Watching, and What It Means</t>
  </si>
  <si>
    <t>9786611056841</t>
  </si>
  <si>
    <t>0-12-183580-4</t>
  </si>
  <si>
    <t>The Nuts and Bolts of Proofs : An Introduction to Mathematical Proofs</t>
  </si>
  <si>
    <t>9786611056810</t>
  </si>
  <si>
    <t>0-12-088509-3</t>
  </si>
  <si>
    <t>Bioenergy Options for a Cleaner Environment: in Developed and Developing Countries</t>
  </si>
  <si>
    <t>9786611056650</t>
  </si>
  <si>
    <t>0-08-044351-6</t>
  </si>
  <si>
    <t>Optimizing and Testing WLANs</t>
  </si>
  <si>
    <t>9786611036546</t>
  </si>
  <si>
    <t>0-7506-7986-7</t>
  </si>
  <si>
    <t>Understanding Fabless IC Technology</t>
  </si>
  <si>
    <t>9786611036539</t>
  </si>
  <si>
    <t>0-7506-7944-1</t>
  </si>
  <si>
    <t>Introduction to Digital Signal Processing</t>
  </si>
  <si>
    <t>9786611036454</t>
  </si>
  <si>
    <t>0-7506-5048-6</t>
  </si>
  <si>
    <t>9786611029487</t>
  </si>
  <si>
    <t>0-340-69143-3</t>
  </si>
  <si>
    <t>Monitoring Vertebrate Populations</t>
  </si>
  <si>
    <t>9786611029456</t>
  </si>
  <si>
    <t>0-12-688960-0</t>
  </si>
  <si>
    <t>Indoles</t>
  </si>
  <si>
    <t>9786611029449</t>
  </si>
  <si>
    <t>0-12-676945-1</t>
  </si>
  <si>
    <t>Mass Spectrometry for Biotechnology</t>
  </si>
  <si>
    <t>9786611029432</t>
  </si>
  <si>
    <t>0-12-647471-0</t>
  </si>
  <si>
    <t>Nonlinear Computer Modeling of Chemical and Biochemical Data</t>
  </si>
  <si>
    <t>9786611029425</t>
  </si>
  <si>
    <t>0-12-604490-2</t>
  </si>
  <si>
    <t>Handbook of Groundwater Remediation Using Permeable Reactive Barriers : Applications to Radionuclides, Trace Metals, and Nutrients</t>
  </si>
  <si>
    <t>9786611029395</t>
  </si>
  <si>
    <t>0-12-513563-7</t>
  </si>
  <si>
    <t>Essentials of Mucosal Immunology</t>
  </si>
  <si>
    <t>9786611029357</t>
  </si>
  <si>
    <t>0-12-394330-2</t>
  </si>
  <si>
    <t>Unleashing Web 2.0</t>
  </si>
  <si>
    <t>9786611029340</t>
  </si>
  <si>
    <t>0-12-374034-7</t>
  </si>
  <si>
    <t>Stable Isotopes As Indicators of Ecological Change</t>
  </si>
  <si>
    <t>9786611029326</t>
  </si>
  <si>
    <t>0-12-373627-7</t>
  </si>
  <si>
    <t>Fighting Fraud</t>
  </si>
  <si>
    <t>9786611029319</t>
  </si>
  <si>
    <t>0-12-370868-0</t>
  </si>
  <si>
    <t>Physiological Systems in Insects</t>
  </si>
  <si>
    <t>9786611029302</t>
  </si>
  <si>
    <t>0-12-369493-0</t>
  </si>
  <si>
    <t>Membrane Protein Purification and Crystallization : A Practical Guide</t>
  </si>
  <si>
    <t>9786611029296</t>
  </si>
  <si>
    <t>0-12-361776-6</t>
  </si>
  <si>
    <t>What If You Could Unscramble an Egg?</t>
  </si>
  <si>
    <t>0-8135-6021-7</t>
  </si>
  <si>
    <t>0-8135-2548-9</t>
  </si>
  <si>
    <t>Harvested Forages</t>
  </si>
  <si>
    <t>9786611036201</t>
  </si>
  <si>
    <t>0-12-356255-4</t>
  </si>
  <si>
    <t>Harmonic Analysis and Special Functions on Symmetric Spaces</t>
  </si>
  <si>
    <t>9786611036195</t>
  </si>
  <si>
    <t>0-12-336170-2</t>
  </si>
  <si>
    <t>Handbook of Genetic Communicative Disorders</t>
  </si>
  <si>
    <t>9786611036171</t>
  </si>
  <si>
    <t>0-12-280605-0</t>
  </si>
  <si>
    <t>Modern Cosmology</t>
  </si>
  <si>
    <t>9786611036249</t>
  </si>
  <si>
    <t>0-12-219141-2</t>
  </si>
  <si>
    <t>9786611036133</t>
  </si>
  <si>
    <t>0-12-160245-1</t>
  </si>
  <si>
    <t>Nutritional Aspects of Osteoporosis</t>
  </si>
  <si>
    <t>9786611036119</t>
  </si>
  <si>
    <t>0-12-141704-2</t>
  </si>
  <si>
    <t>Preservation of Foods with Pulsed Electric Fields</t>
  </si>
  <si>
    <t>9786611036102</t>
  </si>
  <si>
    <t>0-12-078149-2</t>
  </si>
  <si>
    <t>Marine Protected Areas and Ocean Conservation</t>
  </si>
  <si>
    <t>9786611036096</t>
  </si>
  <si>
    <t>0-12-044455-0</t>
  </si>
  <si>
    <t>Combining Service and Learning in Higher Education : Evaluation of the Learn and Serve America Higher Education Program</t>
  </si>
  <si>
    <t>0-585-24771-4</t>
  </si>
  <si>
    <t>0-8330-2725-5</t>
  </si>
  <si>
    <t>Groundwater Recharge with Reclaimed Water : Birth Outcomes in Los Angeles County, 1982-1993</t>
  </si>
  <si>
    <t>0-585-24352-2</t>
  </si>
  <si>
    <t>0-8330-2770-0</t>
  </si>
  <si>
    <t>Using the Force and Support Costing System : An Introductory Guide and Tutorial</t>
  </si>
  <si>
    <t>0-585-24202-X</t>
  </si>
  <si>
    <t>0-8330-2641-0</t>
  </si>
  <si>
    <t>Microworld Simulations for Command and Control Training of Theater Logistics and Support Staffs : A Curriculum Strategy</t>
  </si>
  <si>
    <t>9780585240728</t>
  </si>
  <si>
    <t>0-8330-2671-2</t>
  </si>
  <si>
    <t>Life with AIDS</t>
  </si>
  <si>
    <t>0-8135-8562-7</t>
  </si>
  <si>
    <t>0-8135-1630-7</t>
  </si>
  <si>
    <t>Economic Openness : Many Facets, Many Metrics</t>
  </si>
  <si>
    <t>0-585-31718-6</t>
  </si>
  <si>
    <t>0-8330-2737-9</t>
  </si>
  <si>
    <t>Welfare Reform in California : Results of the 1998 All-county Implementation Survey</t>
  </si>
  <si>
    <t>0-585-24770-6</t>
  </si>
  <si>
    <t>0-8330-2764-6</t>
  </si>
  <si>
    <t>Welfare Reform in California : State and County Implementation of CalWORKs in the First Year, Executive Summary</t>
  </si>
  <si>
    <t>0-8330-4337-4</t>
  </si>
  <si>
    <t>0-8330-2720-4</t>
  </si>
  <si>
    <t>Welfare Reform in California : State and County Implementation of CalWORKs in the First Year</t>
  </si>
  <si>
    <t>0-585-24551-7</t>
  </si>
  <si>
    <t>0-8330-2719-0</t>
  </si>
  <si>
    <t>Planning America's Security : Lessons From the National Defense Panel</t>
  </si>
  <si>
    <t>0-585-23960-6</t>
  </si>
  <si>
    <t>0-8330-2736-0</t>
  </si>
  <si>
    <t>A Seminar Game to Analyze Regional Governance Options for Portugal</t>
  </si>
  <si>
    <t>0-585-24937-7</t>
  </si>
  <si>
    <t>0-8330-2696-8</t>
  </si>
  <si>
    <t>A Description of U.S. Enlisted Personnel Promotion Systems</t>
  </si>
  <si>
    <t>0-585-16386-3</t>
  </si>
  <si>
    <t>0-8330-2744-1</t>
  </si>
  <si>
    <t>Defense Working Capital Fund Pricing Policies : Insights From the Defense Finance and Accounting Service</t>
  </si>
  <si>
    <t>0-585-23959-2</t>
  </si>
  <si>
    <t>0-8330-2745-X</t>
  </si>
  <si>
    <t>No Germs Allowed! : How to Avoid Infectious Diseases at Home and on the Road</t>
  </si>
  <si>
    <t>0-8135-5777-1</t>
  </si>
  <si>
    <t>0-8135-2281-1</t>
  </si>
  <si>
    <t>Technology Forces at Work : Profiles of Environmental Research and Development at Dupont, Intel, Monsanto, and Xerox: Executive Summary</t>
  </si>
  <si>
    <t>0-585-26679-4</t>
  </si>
  <si>
    <t>0-8330-2739-5</t>
  </si>
  <si>
    <t>Technology Forces at Work : Profiles of Environmental Research and Development at Dupont, Intel, Monsanto, and Xerox</t>
  </si>
  <si>
    <t>0-585-24865-6</t>
  </si>
  <si>
    <t>0-8330-2728-X</t>
  </si>
  <si>
    <t>Global Science &amp; Technology Information : A New Spin on Access</t>
  </si>
  <si>
    <t>0-8330-4348-X</t>
  </si>
  <si>
    <t>0-8330-2755-7</t>
  </si>
  <si>
    <t>Barriers to Minority Participation in Special Operations Forces</t>
  </si>
  <si>
    <t>0-585-24649-1</t>
  </si>
  <si>
    <t>0-8330-2753-0</t>
  </si>
  <si>
    <t>Preparing for Korean Unification : Scenarios and Implications</t>
  </si>
  <si>
    <t>0-585-24351-4</t>
  </si>
  <si>
    <t>0-8330-2721-2</t>
  </si>
  <si>
    <t>Closing the Education Gap : Benefits and Costs</t>
  </si>
  <si>
    <t>0-8330-4343-9</t>
  </si>
  <si>
    <t>0-8330-2748-4</t>
  </si>
  <si>
    <t>How Does Congress Approach Population and Family Planning Issues? : Results of Qualitative Interviews with Legislative Directors</t>
  </si>
  <si>
    <t>0-585-22061-1</t>
  </si>
  <si>
    <t>0-8330-2704-2</t>
  </si>
  <si>
    <t>Chinese Policy Toward Russia and the Central Asian Republics</t>
  </si>
  <si>
    <t>0-8330-4341-2</t>
  </si>
  <si>
    <t>0-8330-2731-X</t>
  </si>
  <si>
    <t>Allocating Scholarships for Army ROTC</t>
  </si>
  <si>
    <t>0-585-24549-5</t>
  </si>
  <si>
    <t>0-8330-2746-8</t>
  </si>
  <si>
    <t>Does the Army Have a National Land Strategy?</t>
  </si>
  <si>
    <t>0-585-22538-9</t>
  </si>
  <si>
    <t>0-8330-2733-6</t>
  </si>
  <si>
    <t>Reducing Firearm Injury and Death : A Public Health Sourcebook on Guns</t>
  </si>
  <si>
    <t>0-8135-6910-9</t>
  </si>
  <si>
    <t>0-8135-2420-2</t>
  </si>
  <si>
    <t>Air Power as a Coercive Instrument</t>
  </si>
  <si>
    <t>9786612451096</t>
  </si>
  <si>
    <t>0-8330-2743-3</t>
  </si>
  <si>
    <t>Innovative Management in the DARPA High Altitude Endurance Unmanned Aerial Vehicle Program : Phase II Experience</t>
  </si>
  <si>
    <t>0-585-24350-6</t>
  </si>
  <si>
    <t>0-8330-2717-4</t>
  </si>
  <si>
    <t>Use of Public-private Partnerships to Meet Future Army Needs</t>
  </si>
  <si>
    <t>0-585-23958-4</t>
  </si>
  <si>
    <t>0-8330-2655-0</t>
  </si>
  <si>
    <t>The Arsenal Ship Acquisition Process Experience : Contrasting and Common Impressions From the Contractor Teams and Joint Program Office</t>
  </si>
  <si>
    <t>0-585-24349-2</t>
  </si>
  <si>
    <t>0-8330-2690-9</t>
  </si>
  <si>
    <t>Past Revolutions, Future Transformations : What Can the History of Revolutions in Military Affairs Tell Us About Transforming the U.S. Military?</t>
  </si>
  <si>
    <t>0-585-16385-5</t>
  </si>
  <si>
    <t>0-8330-2709-3</t>
  </si>
  <si>
    <t>The Emergence of Noopolitik: Toward An American Information Strategy</t>
  </si>
  <si>
    <t>9786612451119</t>
  </si>
  <si>
    <t>0-8330-2698-4</t>
  </si>
  <si>
    <t>Countering the New Terrorism</t>
  </si>
  <si>
    <t>0-8330-3256-9</t>
  </si>
  <si>
    <t>0-8330-2667-4</t>
  </si>
  <si>
    <t>Attracting College-bound Youth Into the Military : Toward the Development of New Recruiting Policy Options</t>
  </si>
  <si>
    <t>0-585-24347-6</t>
  </si>
  <si>
    <t>0-8330-2702-6</t>
  </si>
  <si>
    <t>The Total Army School System : Recommendations for Future Policy</t>
  </si>
  <si>
    <t>0-585-22537-0</t>
  </si>
  <si>
    <t>0-8330-2710-7</t>
  </si>
  <si>
    <t>Improving the Army Planning, Programming, Budgeting, and Execution System (PPBES) : The Programming Phase</t>
  </si>
  <si>
    <t>0-585-24994-6</t>
  </si>
  <si>
    <t>0-8330-2670-4</t>
  </si>
  <si>
    <t>Mixed Feelings : Feminism, Mass Culture, and Victorian Sensationalism</t>
  </si>
  <si>
    <t>0-8135-8292-X</t>
  </si>
  <si>
    <t>0-8135-1857-1</t>
  </si>
  <si>
    <t>The Zapatista "Social Netwar" in Mexico</t>
  </si>
  <si>
    <t>9786612451485</t>
  </si>
  <si>
    <t>0-8330-2656-9</t>
  </si>
  <si>
    <t>Airbase Vulnerability to Conventional Cruise-missile and Ballistic-missile Attacks : Technology, Scenarios, and U.S. Air Force Responses</t>
  </si>
  <si>
    <t>0-585-22536-2</t>
  </si>
  <si>
    <t>0-8330-2700-X</t>
  </si>
  <si>
    <t>Using Process Redesign to Improve DoD's Environmental Security Program : Remediation Program Management</t>
  </si>
  <si>
    <t>0-585-24346-8</t>
  </si>
  <si>
    <t>0-8330-2695-X</t>
  </si>
  <si>
    <t>Strategic Appraisal: The Changing Role of Information in Warfare</t>
  </si>
  <si>
    <t>9786612451454</t>
  </si>
  <si>
    <t>0-8330-2663-1</t>
  </si>
  <si>
    <t>Issues Raised During the Army After Next Spring Wargame</t>
  </si>
  <si>
    <t>0-585-24647-5</t>
  </si>
  <si>
    <t>0-8330-2688-7</t>
  </si>
  <si>
    <t>Political Violence and Stability in the States of the Northern Persian Gulf</t>
  </si>
  <si>
    <t>0-8330-4339-0</t>
  </si>
  <si>
    <t>0-8330-2726-3</t>
  </si>
  <si>
    <t>Securing the U.S. Defense Information Infrastructure : A Proposed Approach</t>
  </si>
  <si>
    <t>0-585-23507-4</t>
  </si>
  <si>
    <t>0-8330-2713-1</t>
  </si>
  <si>
    <t>Staffing Army ROTC at Colleges and Universities : Alternatives for Reducing the Use of Active-duty Soldiers</t>
  </si>
  <si>
    <t>0-585-24769-2</t>
  </si>
  <si>
    <t>0-8330-2644-5</t>
  </si>
  <si>
    <t>Consolidating Active and Reserve Component Training Infrastructure</t>
  </si>
  <si>
    <t>0-585-24646-7</t>
  </si>
  <si>
    <t>0-8330-2673-9</t>
  </si>
  <si>
    <t>Defining a Common Planning Framework for the Air Force</t>
  </si>
  <si>
    <t>0-585-22060-3</t>
  </si>
  <si>
    <t>0-8330-2730-1</t>
  </si>
  <si>
    <t>Aristotle's Physics : A Guided Study</t>
  </si>
  <si>
    <t>0-8135-6620-7</t>
  </si>
  <si>
    <t>0-8135-2192-0</t>
  </si>
  <si>
    <t>An Evaluation of Housing Options for Military Families</t>
  </si>
  <si>
    <t>0-585-22059-X</t>
  </si>
  <si>
    <t>0-8330-2729-8</t>
  </si>
  <si>
    <t>Military Use of Drugs Not Yet Approved by the FDA for CW/BW Defense : Lessons From the Gulf War</t>
  </si>
  <si>
    <t>0-585-24547-9</t>
  </si>
  <si>
    <t>0-8330-2683-6</t>
  </si>
  <si>
    <t>0-585-34493-0</t>
  </si>
  <si>
    <t>0-8330-2681-X</t>
  </si>
  <si>
    <t>0-8330-4359-5</t>
  </si>
  <si>
    <t>0-8330-2679-8</t>
  </si>
  <si>
    <t>0-585-30235-9</t>
  </si>
  <si>
    <t>0-8330-2795-6</t>
  </si>
  <si>
    <t>Pyridostigmine Bromide : Executive Summary</t>
  </si>
  <si>
    <t>0-585-30889-6</t>
  </si>
  <si>
    <t>0-8330-2677-1</t>
  </si>
  <si>
    <t>The Shape of Korea's Future : South Korean Attitudes Toward Unification and Long-term Security Issues</t>
  </si>
  <si>
    <t>0-8330-4349-8</t>
  </si>
  <si>
    <t>0-8330-2759-X</t>
  </si>
  <si>
    <t>Principles for Determining the Air Force Active/reserve Mix</t>
  </si>
  <si>
    <t>0-585-24768-4</t>
  </si>
  <si>
    <t>0-8330-2762-X</t>
  </si>
  <si>
    <t>Training Requirements and Training Delivery in the Total Army School System</t>
  </si>
  <si>
    <t>0-585-22535-4</t>
  </si>
  <si>
    <t>0-8330-2711-5</t>
  </si>
  <si>
    <t>Staffing At-risk School Districts in Texas : Problems and Prospects</t>
  </si>
  <si>
    <t>0-8330-4350-1</t>
  </si>
  <si>
    <t>0-8330-2760-3</t>
  </si>
  <si>
    <t>Botany and Healing : Medicinal Plants of New Jersey and the Region</t>
  </si>
  <si>
    <t>0-8135-8564-3</t>
  </si>
  <si>
    <t>0-8135-2508-X</t>
  </si>
  <si>
    <t>An Ounce of Prevention, a Pound of Uncertainty : The Cost-effectiveness of School-based Drug Prevention Programs</t>
  </si>
  <si>
    <t>0-8330-4328-5</t>
  </si>
  <si>
    <t>0-8330-2560-0</t>
  </si>
  <si>
    <t>The United States and a Rising China : Strategic and Military Implications</t>
  </si>
  <si>
    <t>0-8330-4345-5</t>
  </si>
  <si>
    <t>0-8330-2751-4</t>
  </si>
  <si>
    <t>NATO and Caspian Security : A Mission Too Far?</t>
  </si>
  <si>
    <t>0-8330-4344-7</t>
  </si>
  <si>
    <t>0-8330-2750-6</t>
  </si>
  <si>
    <t>Increasing a Sense of Community in the Military : The Role of Personnel Support Programs</t>
  </si>
  <si>
    <t>0-585-23505-8</t>
  </si>
  <si>
    <t>0-8330-2747-6</t>
  </si>
  <si>
    <t>The Changing Role of the U.S. Military in Space</t>
  </si>
  <si>
    <t>0-585-22320-3</t>
  </si>
  <si>
    <t>0-8330-2661-5</t>
  </si>
  <si>
    <t>Recent Recruiting Trends and Their Implications for Models of Enlistment Supply</t>
  </si>
  <si>
    <t>0-585-22058-1</t>
  </si>
  <si>
    <t>0-8330-2569-4</t>
  </si>
  <si>
    <t>The Economic Costs and Implications of High-technology Hardware Theft</t>
  </si>
  <si>
    <t>0-8330-4340-4</t>
  </si>
  <si>
    <t>0-8330-2727-1</t>
  </si>
  <si>
    <t>Citizens, Computers, and Connectivity : A Review of Trends</t>
  </si>
  <si>
    <t>0-585-23755-7</t>
  </si>
  <si>
    <t>0-8330-2778-6</t>
  </si>
  <si>
    <t>Command Concepts : A Theory Derived From the Practice of Command and Control</t>
  </si>
  <si>
    <t>0-585-22534-6</t>
  </si>
  <si>
    <t>0-8330-2450-7</t>
  </si>
  <si>
    <t>Lean Logistics : High-velocity Logistics Infrastructure and the C-5 Galaxy</t>
  </si>
  <si>
    <t>0-585-16060-0</t>
  </si>
  <si>
    <t>0-8330-2697-6</t>
  </si>
  <si>
    <t>Maxwell on the Electromagnetic Field : A Guided Study</t>
  </si>
  <si>
    <t>0-8135-6913-3</t>
  </si>
  <si>
    <t>0-8135-2363-X</t>
  </si>
  <si>
    <t>Charm Offensive : How China's Soft Power Is Transforming the World</t>
  </si>
  <si>
    <t>9786611735340</t>
  </si>
  <si>
    <t>0-300-11703-5</t>
  </si>
  <si>
    <t>The Talking Book: African Americans and the Bible</t>
  </si>
  <si>
    <t>9786611735302</t>
  </si>
  <si>
    <t>0-300-10936-9</t>
  </si>
  <si>
    <t>Education's End: Why Our Colleges and Universities Have Given Up on the Meaning of Life</t>
  </si>
  <si>
    <t>9786611728878</t>
  </si>
  <si>
    <t>0-300-12288-8</t>
  </si>
  <si>
    <t>The Archaeology of Athens</t>
  </si>
  <si>
    <t>9786611728861</t>
  </si>
  <si>
    <t>0-300-08197-9</t>
  </si>
  <si>
    <t>The Encyclopedia of Historic and Endangered Livestock and Poultry Breeds</t>
  </si>
  <si>
    <t>9786611728854</t>
  </si>
  <si>
    <t>0-300-08880-9</t>
  </si>
  <si>
    <t>Persephone's Quest: Entheogens and the Origins of Religion</t>
  </si>
  <si>
    <t>0-300-13814-8</t>
  </si>
  <si>
    <t>0-300-03877-1</t>
  </si>
  <si>
    <t>The Yale Book of Quotations</t>
  </si>
  <si>
    <t>9786611728830</t>
  </si>
  <si>
    <t>0-300-10798-6</t>
  </si>
  <si>
    <t>The Leibniz-Des Bosses Correspondence</t>
  </si>
  <si>
    <t>9786611728823</t>
  </si>
  <si>
    <t>0-300-11804-X</t>
  </si>
  <si>
    <t>9786611728816</t>
  </si>
  <si>
    <t>0-300-11996-8</t>
  </si>
  <si>
    <t>Security First: For a Muscular, Moral Foreign Policy</t>
  </si>
  <si>
    <t>9786611728786</t>
  </si>
  <si>
    <t>0-300-10857-5</t>
  </si>
  <si>
    <t>Patriotism and Other Mistakes</t>
  </si>
  <si>
    <t>9786611728793</t>
  </si>
  <si>
    <t>0-300-12049-4</t>
  </si>
  <si>
    <t>The Philosophy of Positive Law: Foundations of Jurisprudence</t>
  </si>
  <si>
    <t>9786611735425</t>
  </si>
  <si>
    <t>0-300-10788-9</t>
  </si>
  <si>
    <t>Singing for Freedom: The Hutchinson Family Singers and the Nineteenth-Century Culture of Reform</t>
  </si>
  <si>
    <t>9786611729042</t>
  </si>
  <si>
    <t>0-300-11198-3</t>
  </si>
  <si>
    <t>Sigmund Romberg</t>
  </si>
  <si>
    <t>9786611729035</t>
  </si>
  <si>
    <t>0-300-11183-5</t>
  </si>
  <si>
    <t>Jerome Kern</t>
  </si>
  <si>
    <t>9786611729028</t>
  </si>
  <si>
    <t>0-300-11047-2</t>
  </si>
  <si>
    <t>Composers’ Voices from Ives to Ellington: An Oral History of American Music</t>
  </si>
  <si>
    <t>9786611729059</t>
  </si>
  <si>
    <t>0-300-10673-4</t>
  </si>
  <si>
    <t>9786611729011</t>
  </si>
  <si>
    <t>0-300-11035-9</t>
  </si>
  <si>
    <t>Frail-Craft</t>
  </si>
  <si>
    <t>9786611729004</t>
  </si>
  <si>
    <t>0-300-12235-7</t>
  </si>
  <si>
    <t>9786611728991</t>
  </si>
  <si>
    <t>0-300-10816-8</t>
  </si>
  <si>
    <t>9786611728946</t>
  </si>
  <si>
    <t>0-300-11564-4</t>
  </si>
  <si>
    <t>9786611728977</t>
  </si>
  <si>
    <t>0-300-10453-7</t>
  </si>
  <si>
    <t>The Aion Lectures : Exploring the Self in C.G. Jung's Aion</t>
  </si>
  <si>
    <t>0-585-11536-2</t>
  </si>
  <si>
    <t>0-919123-72-4</t>
  </si>
  <si>
    <t>Psyche in Scripture : The Idea of the Chosen People and Other Essays</t>
  </si>
  <si>
    <t>0-585-08189-1</t>
  </si>
  <si>
    <t>0-919123-71-6</t>
  </si>
  <si>
    <t>Science Into Policy : Global Lessons From Antarctica</t>
  </si>
  <si>
    <t>9786611020781</t>
  </si>
  <si>
    <t>0-12-091560-X</t>
  </si>
  <si>
    <t>Investigative Data Mining for Security and Criminal Detection</t>
  </si>
  <si>
    <t>9786611022464</t>
  </si>
  <si>
    <t>0-7506-7613-2</t>
  </si>
  <si>
    <t>Melville's Moby-Dick : An American Nekyia</t>
  </si>
  <si>
    <t>0-585-11535-4</t>
  </si>
  <si>
    <t>0-919123-70-8</t>
  </si>
  <si>
    <t>Valuation of Internet and Technology Stocks</t>
  </si>
  <si>
    <t>9786611022150</t>
  </si>
  <si>
    <t>0-7506-5383-3</t>
  </si>
  <si>
    <t>Feature Extraction and Image Processing</t>
  </si>
  <si>
    <t>9786611022013</t>
  </si>
  <si>
    <t>0-7506-5078-8</t>
  </si>
  <si>
    <t>Fiber Optic Cabling</t>
  </si>
  <si>
    <t>9786611021979</t>
  </si>
  <si>
    <t>0-7506-5013-3</t>
  </si>
  <si>
    <t>Tracking the Gods : The Place of Myth in Modern Life</t>
  </si>
  <si>
    <t>0-585-17701-5</t>
  </si>
  <si>
    <t>0-919123-69-4</t>
  </si>
  <si>
    <t>Understand Amplifiers</t>
  </si>
  <si>
    <t>9786611021641</t>
  </si>
  <si>
    <t>0-7506-3743-9</t>
  </si>
  <si>
    <t>Who Am I, Really? : Personality, Soul, and Individuation</t>
  </si>
  <si>
    <t>0-585-12145-1</t>
  </si>
  <si>
    <t>0-919123-68-6</t>
  </si>
  <si>
    <t>The Mysterium Lectures : A Journey Through C.G. Jung's Mysterium Coniunctionis</t>
  </si>
  <si>
    <t>0-585-11293-2</t>
  </si>
  <si>
    <t>0-919123-66-X</t>
  </si>
  <si>
    <t>Electronic Commerce : Principles and Practice</t>
  </si>
  <si>
    <t>9786611020798</t>
  </si>
  <si>
    <t>0-12-095977-1</t>
  </si>
  <si>
    <t>The Mystery of the Coniunctio : Alchemical Image of Individuation: Lectures</t>
  </si>
  <si>
    <t>0-585-11662-8</t>
  </si>
  <si>
    <t>0-919123-67-8</t>
  </si>
  <si>
    <t>Sacred Chaos : Reflections of God's Shadow and the Dark Self</t>
  </si>
  <si>
    <t>0-585-08188-3</t>
  </si>
  <si>
    <t>0-919123-65-1</t>
  </si>
  <si>
    <t>Under Saturn's Shadow : The Wounding and Healing of Men</t>
  </si>
  <si>
    <t>0-585-08187-5</t>
  </si>
  <si>
    <t>0-919123-64-3</t>
  </si>
  <si>
    <t>Coming to Age : The Croning Years and Late-life Transformation</t>
  </si>
  <si>
    <t>0-585-08236-7</t>
  </si>
  <si>
    <t>0-919123-63-5</t>
  </si>
  <si>
    <t>Chicken Little : The Inside Story: a Jungian Romance</t>
  </si>
  <si>
    <t>9786612039423</t>
  </si>
  <si>
    <t>0-919123-62-7</t>
  </si>
  <si>
    <t>The Living Room Mysteries : Patterns of Male Intimacy, Book 2</t>
  </si>
  <si>
    <t>0-585-17700-7</t>
  </si>
  <si>
    <t>0-919123-61-9</t>
  </si>
  <si>
    <t>The Middle Passage : From Misery to Meaning in Midlife</t>
  </si>
  <si>
    <t>0-585-08186-7</t>
  </si>
  <si>
    <t>0-919123-60-0</t>
  </si>
  <si>
    <t>Conscious Femininity : Interviews with Marion Woodman</t>
  </si>
  <si>
    <t>0-585-08185-9</t>
  </si>
  <si>
    <t>0-919123-59-7</t>
  </si>
  <si>
    <t>Close Relationships : Family, Friendship, Marriage</t>
  </si>
  <si>
    <t>0-585-09714-3</t>
  </si>
  <si>
    <t>0-919123-58-9</t>
  </si>
  <si>
    <t>A Strategy for a Loss of Faith : Jung's Proposal</t>
  </si>
  <si>
    <t>0-585-09713-5</t>
  </si>
  <si>
    <t>0-919123-57-0</t>
  </si>
  <si>
    <t>Getting to Know You : The Inside Out of Relationship</t>
  </si>
  <si>
    <t>0-585-11534-6</t>
  </si>
  <si>
    <t>0-919123-56-2</t>
  </si>
  <si>
    <t>Transformation of the God-image : An Elucidation of Jung's Answer to Job</t>
  </si>
  <si>
    <t>0-585-11533-8</t>
  </si>
  <si>
    <t>0-919123-55-4</t>
  </si>
  <si>
    <t>The Refiner's Fire : Memoirs of a German Girlhood</t>
  </si>
  <si>
    <t>0-585-11937-6</t>
  </si>
  <si>
    <t>0-919123-54-6</t>
  </si>
  <si>
    <t>The Secret Lore of Gardening : Patterns of Male Intimacy</t>
  </si>
  <si>
    <t>0-585-09712-7</t>
  </si>
  <si>
    <t>0-919123-53-8</t>
  </si>
  <si>
    <t>Saturday's Child : Encounters with the Dark Gods</t>
  </si>
  <si>
    <t>0-585-17699-X</t>
  </si>
  <si>
    <t>0-919123-52-X</t>
  </si>
  <si>
    <t>Castration and Male Rage : The Phallic Wound</t>
  </si>
  <si>
    <t>0-585-09711-9</t>
  </si>
  <si>
    <t>0-919123-51-1</t>
  </si>
  <si>
    <t>Animus Aeternus : Exploring the Inner Masculine</t>
  </si>
  <si>
    <t>0-585-09710-0</t>
  </si>
  <si>
    <t>0-919123-50-3</t>
  </si>
  <si>
    <t>Body and Soul : The Other Side of Illness</t>
  </si>
  <si>
    <t>0-585-09709-7</t>
  </si>
  <si>
    <t>0-919123-49-X</t>
  </si>
  <si>
    <t>Building Stronger Communities</t>
  </si>
  <si>
    <t>1-921410-06-X</t>
  </si>
  <si>
    <t>0-86840-814-X</t>
  </si>
  <si>
    <t>Longevity and Social Change in Australia</t>
  </si>
  <si>
    <t>1-921410-03-5</t>
  </si>
  <si>
    <t>0-86840-889-1</t>
  </si>
  <si>
    <t>Idolising Children</t>
  </si>
  <si>
    <t>1-921410-01-9</t>
  </si>
  <si>
    <t>0-86840-932-4</t>
  </si>
  <si>
    <t>How a Continent Created a Nation</t>
  </si>
  <si>
    <t>0-86840-999-5</t>
  </si>
  <si>
    <t>0-86840-891-3</t>
  </si>
  <si>
    <t>Jung Lexicon : A Primer of Terms &amp; Concepts</t>
  </si>
  <si>
    <t>9786612039416</t>
  </si>
  <si>
    <t>0-919123-48-1</t>
  </si>
  <si>
    <t>Circle of Care : Clinical Issues in Jungian Therapy</t>
  </si>
  <si>
    <t>0-585-08184-0</t>
  </si>
  <si>
    <t>0-919123-47-3</t>
  </si>
  <si>
    <t>The Rainbow Serpent : Bridge to Consciousness</t>
  </si>
  <si>
    <t>0-585-11661-X</t>
  </si>
  <si>
    <t>0-919123-46-5</t>
  </si>
  <si>
    <t>The Dream Story</t>
  </si>
  <si>
    <t>0-585-11532-X</t>
  </si>
  <si>
    <t>0-919123-45-7</t>
  </si>
  <si>
    <t>Solving Problems with NMR Spectroscopy</t>
  </si>
  <si>
    <t>9786611053765</t>
  </si>
  <si>
    <t>0-12-066320-1</t>
  </si>
  <si>
    <t>In the Household of Percy Bysshe Shelley : Poems</t>
  </si>
  <si>
    <t>0-8130-1929-X</t>
  </si>
  <si>
    <t>0-8130-1180-9</t>
  </si>
  <si>
    <t>Applied Electrostatics (ICAES 2004) : Proceedings of the Fifth International Conference on Applied Electrostatics</t>
  </si>
  <si>
    <t>9786611053710</t>
  </si>
  <si>
    <t>0-08-044584-5</t>
  </si>
  <si>
    <t>The Ethics of Indeterminacy in the Novels of William Gaddis</t>
  </si>
  <si>
    <t>0-8130-1928-1</t>
  </si>
  <si>
    <t>0-8130-1251-1</t>
  </si>
  <si>
    <t>3D Fibre Reinforced Polymer Composites</t>
  </si>
  <si>
    <t>9786611053673</t>
  </si>
  <si>
    <t>0-08-043938-1</t>
  </si>
  <si>
    <t>Advanced Problems in Organic Reaction Mechanisms</t>
  </si>
  <si>
    <t>0-08-057279-0</t>
  </si>
  <si>
    <t>0-08-043256-5</t>
  </si>
  <si>
    <t>The Boundaries of Liberty and Tolerance : The Struggle Against Kahanism in Israel</t>
  </si>
  <si>
    <t>0-8130-1927-3</t>
  </si>
  <si>
    <t>0-8130-1258-9</t>
  </si>
  <si>
    <t>Tragedy in Athens: Performance space and theatrical meaning</t>
  </si>
  <si>
    <t>0-511-58229-3</t>
  </si>
  <si>
    <t>0-521-46268-1</t>
  </si>
  <si>
    <t>Soft Parts of the Back : Poems</t>
  </si>
  <si>
    <t>0-8130-1925-7</t>
  </si>
  <si>
    <t>0-8130-0922-7</t>
  </si>
  <si>
    <t>Sense, Antisense, Nonsense</t>
  </si>
  <si>
    <t>0-8130-1924-9</t>
  </si>
  <si>
    <t>0-8130-0791-7</t>
  </si>
  <si>
    <t>The Politics of Progress : The Origins and Development of the Commercial Republic, 1600-1835</t>
  </si>
  <si>
    <t>0-8130-1923-0</t>
  </si>
  <si>
    <t>0-8130-0847-6</t>
  </si>
  <si>
    <t>Silverless Mirrors : Book, Self &amp; Postmodern American Fiction</t>
  </si>
  <si>
    <t>0-8130-1922-2</t>
  </si>
  <si>
    <t>0-8130-0772-0</t>
  </si>
  <si>
    <t>Narrative Design in Finnegans Wake : The Wake Lock Picked</t>
  </si>
  <si>
    <t>0-8130-1921-4</t>
  </si>
  <si>
    <t>0-8130-1465-4</t>
  </si>
  <si>
    <t>Locke, Wesley, and the Method of English Romanticism</t>
  </si>
  <si>
    <t>0-8130-1920-6</t>
  </si>
  <si>
    <t>0-8130-0783-6</t>
  </si>
  <si>
    <t>Ambiguities in Literature and Film : Selected Papers From the Seventh Annual Florida State University Conference on Literature and Film</t>
  </si>
  <si>
    <t>0-8130-1919-2</t>
  </si>
  <si>
    <t>0-8130-0893-X</t>
  </si>
  <si>
    <t>Cultural Power/cultural Literacy : Selected Papers From the Fourteenth Annual Florida State University Conference on Literature and Film</t>
  </si>
  <si>
    <t>0-8130-1918-4</t>
  </si>
  <si>
    <t>0-8130-1096-9</t>
  </si>
  <si>
    <t>Authority and Transgression in Literature and Film</t>
  </si>
  <si>
    <t>0-8130-1436-0</t>
  </si>
  <si>
    <t>Bloom's Old Sweet Song : Essays on Joyce and Music</t>
  </si>
  <si>
    <t>0-8130-1327-5</t>
  </si>
  <si>
    <t>Vargas Llosa Among the Postmodernists</t>
  </si>
  <si>
    <t>0-8130-1914-1</t>
  </si>
  <si>
    <t>0-8130-1248-1</t>
  </si>
  <si>
    <t>Literature and Domination : Sex, Knowledge, and Power in Modern Fiction</t>
  </si>
  <si>
    <t>0-8130-1913-3</t>
  </si>
  <si>
    <t>0-8130-1195-7</t>
  </si>
  <si>
    <t>Techniques of Subversion in Modern Literature : Transgression, Abjection, and the Carnivalesque</t>
  </si>
  <si>
    <t>0-8130-1912-5</t>
  </si>
  <si>
    <t>0-8130-1065-9</t>
  </si>
  <si>
    <t>General John H. Winder, C.S.A</t>
  </si>
  <si>
    <t>0-8130-1865-X</t>
  </si>
  <si>
    <t>0-8130-0997-9</t>
  </si>
  <si>
    <t>Shaw and Joyce : The Last Word in Stolentelling</t>
  </si>
  <si>
    <t>0-8130-1910-9</t>
  </si>
  <si>
    <t>0-8130-1328-3</t>
  </si>
  <si>
    <t>The Conning, the Cunning of Being : Being a Kierkegaardian Demonstration of the Postmodern Implosion of Metaphysical Sense in Aristotle and the Early Heidegger</t>
  </si>
  <si>
    <t>0-585-23509-0</t>
  </si>
  <si>
    <t>0-8130-0952-9</t>
  </si>
  <si>
    <t>The Mayflies of Florida</t>
  </si>
  <si>
    <t>0-8130-1907-9</t>
  </si>
  <si>
    <t>0-8130-0845-X</t>
  </si>
  <si>
    <t>Peace for Palestine : First Lost Opportunity</t>
  </si>
  <si>
    <t>0-8130-1906-0</t>
  </si>
  <si>
    <t>0-8130-1207-4</t>
  </si>
  <si>
    <t>New horizons in the study of language and mind</t>
  </si>
  <si>
    <t>1-107-15778-1</t>
  </si>
  <si>
    <t>0-521-65147-6</t>
  </si>
  <si>
    <t>Humanitarian Intervention: Ethical, Legal, and Political Dilemmas</t>
  </si>
  <si>
    <t>1-107-15968-7</t>
  </si>
  <si>
    <t>0-521-82198-3</t>
  </si>
  <si>
    <t>Critique of the power of judgment</t>
  </si>
  <si>
    <t>1-107-15704-8</t>
  </si>
  <si>
    <t>0-521-34447-6</t>
  </si>
  <si>
    <t>Women and human development: the capabilities approach</t>
  </si>
  <si>
    <t>1-107-15785-4</t>
  </si>
  <si>
    <t>0-521-66086-6</t>
  </si>
  <si>
    <t>The Episcopal Diocese of Florida, 1892-1975</t>
  </si>
  <si>
    <t>0-8130-1905-2</t>
  </si>
  <si>
    <t>0-8130-0932-4</t>
  </si>
  <si>
    <t>I Am a Process with No Subject</t>
  </si>
  <si>
    <t>0-8130-1904-4</t>
  </si>
  <si>
    <t>0-8130-0888-3</t>
  </si>
  <si>
    <t>Franco-Prussian War: The German Conquest of France in 1870–1871</t>
  </si>
  <si>
    <t>1-107-38527-X</t>
  </si>
  <si>
    <t>0-521-58436-1</t>
  </si>
  <si>
    <t>Edge of Infinity: Supermassive Black Holes in the Universe</t>
  </si>
  <si>
    <t>1-107-15905-9</t>
  </si>
  <si>
    <t>0-521-81405-7</t>
  </si>
  <si>
    <t>Islamic Identity and the Struggle for Justice</t>
  </si>
  <si>
    <t>0-585-09728-3</t>
  </si>
  <si>
    <t>0-8130-1382-8</t>
  </si>
  <si>
    <t>Turn Left at Orion: A hundred night sky objects to see in a small telescope—and how to find them</t>
  </si>
  <si>
    <t>1-107-15854-0</t>
  </si>
  <si>
    <t>0-521-78190-6</t>
  </si>
  <si>
    <t>Women with Epilepsy: A Handbook of Health and Treatment Issues</t>
  </si>
  <si>
    <t>1-107-15781-1</t>
  </si>
  <si>
    <t>0-521-65224-3</t>
  </si>
  <si>
    <t>String Theory</t>
  </si>
  <si>
    <t>1-107-15773-0</t>
  </si>
  <si>
    <t>0-521-63304-4</t>
  </si>
  <si>
    <t>1-107-15771-4</t>
  </si>
  <si>
    <t>0-521-63303-6</t>
  </si>
  <si>
    <t>Astrophotography for the amateur</t>
  </si>
  <si>
    <t>1-139-88248-1</t>
  </si>
  <si>
    <t>0-521-62740-0</t>
  </si>
  <si>
    <t>Parliamentary Politics in Revolutionary Iran : The Institutionalization of Factional Politics</t>
  </si>
  <si>
    <t>0-8130-1902-8</t>
  </si>
  <si>
    <t>0-8130-1461-1</t>
  </si>
  <si>
    <t>Practical Statistics for Astronomers</t>
  </si>
  <si>
    <t>1-107-15716-1</t>
  </si>
  <si>
    <t>0-521-45416-6</t>
  </si>
  <si>
    <t>Practical astronomy with your calculator</t>
  </si>
  <si>
    <t>1-139-93006-0</t>
  </si>
  <si>
    <t>0-521-35629-6</t>
  </si>
  <si>
    <t>Deconstruction and the Ethical Turn</t>
  </si>
  <si>
    <t>0-8130-1901-X</t>
  </si>
  <si>
    <t>0-8130-1365-8</t>
  </si>
  <si>
    <t>How to Use a Computerized Telescope: Practical Amateur Astronomy Volume 1</t>
  </si>
  <si>
    <t>1-107-15700-5</t>
  </si>
  <si>
    <t>0-521-00790-9</t>
  </si>
  <si>
    <t>Obdurate Brilliance : Exteriority and the Modern Long Poem</t>
  </si>
  <si>
    <t>0-8130-1900-1</t>
  </si>
  <si>
    <t>0-8130-1064-0</t>
  </si>
  <si>
    <t>Bioarchaeology of Native American Adaptation in the Spanish Borderlands</t>
  </si>
  <si>
    <t>0-8130-1899-4</t>
  </si>
  <si>
    <t>0-8130-1464-6</t>
  </si>
  <si>
    <t>The Behavioral Ecology of the Komodo Monitor</t>
  </si>
  <si>
    <t>0-8130-1898-6</t>
  </si>
  <si>
    <t>0-8130-0621-X</t>
  </si>
  <si>
    <t>Gray's Monitor Lizard</t>
  </si>
  <si>
    <t>0-8130-1897-8</t>
  </si>
  <si>
    <t>0-8130-0841-7</t>
  </si>
  <si>
    <t>The Bengal Monitor</t>
  </si>
  <si>
    <t>0-8130-1896-X</t>
  </si>
  <si>
    <t>0-8130-1295-3</t>
  </si>
  <si>
    <t>Environmentally Devastated Neighborhoods : Perceptions, Policies, and Realities</t>
  </si>
  <si>
    <t>0-8135-6682-7</t>
  </si>
  <si>
    <t>0-8135-2279-X</t>
  </si>
  <si>
    <t>Documents of Interaction : Biography, Autobiography, and Life History in Social Science Perspective</t>
  </si>
  <si>
    <t>0-8130-1895-1</t>
  </si>
  <si>
    <t>0-8130-0925-1</t>
  </si>
  <si>
    <t>Don Quixote, Hero or Fool : Part II</t>
  </si>
  <si>
    <t>0-8130-1893-5</t>
  </si>
  <si>
    <t>0-8130-0630-9</t>
  </si>
  <si>
    <t>Science and the Revenge of Nature : Marcuse &amp; Habermas</t>
  </si>
  <si>
    <t>0-8130-1892-7</t>
  </si>
  <si>
    <t>0-8130-0817-4</t>
  </si>
  <si>
    <t>ApartÃ¢e : Conceptions and Deaths of SÂ²ren Kierkegaard</t>
  </si>
  <si>
    <t>0-8130-1891-9</t>
  </si>
  <si>
    <t>0-8130-0887-5</t>
  </si>
  <si>
    <t>Evaluating Alternative Cancer Therapies : A Guide to the Science and Politics of an Emerging Medical Field</t>
  </si>
  <si>
    <t>0-8135-6835-8</t>
  </si>
  <si>
    <t>0-8135-2594-2</t>
  </si>
  <si>
    <t>Visuality and Identity: Sinophone Articulations across the Pacific</t>
  </si>
  <si>
    <t>9786612772122</t>
  </si>
  <si>
    <t>0-520-24944-5</t>
  </si>
  <si>
    <t>A History of Modern Tibet, volume 2: The Calm before the Storm: 1951-1955</t>
  </si>
  <si>
    <t>9786612759529</t>
  </si>
  <si>
    <t>0-520-24941-0</t>
  </si>
  <si>
    <t>Ancestors and Anxiety</t>
  </si>
  <si>
    <t>9786612445736</t>
  </si>
  <si>
    <t>0-520-24948-8</t>
  </si>
  <si>
    <t>Music Divided: Bartók’s Legacy in Cold War Culture</t>
  </si>
  <si>
    <t>9786612359170</t>
  </si>
  <si>
    <t>0-520-24965-8</t>
  </si>
  <si>
    <t>Public Passions: The Trial of Shi Jianqiao and the Rise of Popular Sympathy in Republican China</t>
  </si>
  <si>
    <t>9786612359002</t>
  </si>
  <si>
    <t>0-520-24718-3</t>
  </si>
  <si>
    <t>Crime of My Very Existence</t>
  </si>
  <si>
    <t>9786612772177</t>
  </si>
  <si>
    <t>0-520-25114-8</t>
  </si>
  <si>
    <t>Uneasy Warriors: Gender, Memory, and Popular Culture in the Japanese Army</t>
  </si>
  <si>
    <t>9786612772078</t>
  </si>
  <si>
    <t>0-520-24795-7</t>
  </si>
  <si>
    <t>Many Middle Passages: Forced Migration and the Making of the Modern World</t>
  </si>
  <si>
    <t>0-520-94098-9</t>
  </si>
  <si>
    <t>0-520-25207-1</t>
  </si>
  <si>
    <t>Down in New Orleans: Reflections from a Drowned City</t>
  </si>
  <si>
    <t>9786612762284</t>
  </si>
  <si>
    <t>0-520-25149-0</t>
  </si>
  <si>
    <t>Dirt and Disease : Polio Before FDR</t>
  </si>
  <si>
    <t>0-8135-5592-2</t>
  </si>
  <si>
    <t>0-8135-1786-9</t>
  </si>
  <si>
    <t>Things and Places : How the Mind Connects with the World</t>
  </si>
  <si>
    <t>9786612098871</t>
  </si>
  <si>
    <t>0-262-16245-8</t>
  </si>
  <si>
    <t>Time and Realism : Metaphysical and Antimetaphysical Perspectives</t>
  </si>
  <si>
    <t>9786612099052</t>
  </si>
  <si>
    <t>0-262-04243-6</t>
  </si>
  <si>
    <t>GÃ¶del, Putnam, and Functionalism : A New Reading of 'Representation and Reality'</t>
  </si>
  <si>
    <t>0-262-26197-9</t>
  </si>
  <si>
    <t>0-262-02623-6</t>
  </si>
  <si>
    <t>Physics in the Nineteenth Century</t>
  </si>
  <si>
    <t>0-8135-5790-9</t>
  </si>
  <si>
    <t>0-8135-2442-3</t>
  </si>
  <si>
    <t>Gregor Mendel's Experiments on Plant Hybrids : A Guided Study</t>
  </si>
  <si>
    <t>0-8135-5673-2</t>
  </si>
  <si>
    <t>0-8135-1921-7</t>
  </si>
  <si>
    <t>Almost a Man of Genius : ClÃ¢emence Royer, Feminism, and Nineteenth-century Science</t>
  </si>
  <si>
    <t>0-8135-6616-9</t>
  </si>
  <si>
    <t>0-8135-2397-4</t>
  </si>
  <si>
    <t>Newton's Optical Writings : A Guided Study</t>
  </si>
  <si>
    <t>0-8135-8563-5</t>
  </si>
  <si>
    <t>0-8135-2038-X</t>
  </si>
  <si>
    <t>Minimal Damage : Stories Of Veterans</t>
  </si>
  <si>
    <t>0-87417-729-4</t>
  </si>
  <si>
    <t>0-87417-721-9</t>
  </si>
  <si>
    <t>Disease and Class : Tuberculosis and the Shaping of Modern North American Society</t>
  </si>
  <si>
    <t>0-8135-6825-0</t>
  </si>
  <si>
    <t>0-8135-2218-8</t>
  </si>
  <si>
    <t>Basque Nationalism and the Spanish State</t>
  </si>
  <si>
    <t>0-87417-731-6</t>
  </si>
  <si>
    <t>0-87417-722-7</t>
  </si>
  <si>
    <t>Moth Catcher : An Evolutionist'S Journey Through Canyon And Pass</t>
  </si>
  <si>
    <t>0-87417-730-8</t>
  </si>
  <si>
    <t>0-87417-735-9</t>
  </si>
  <si>
    <t>Conjuring Science : Scientific Symbols and Cultural Meanings in American Life</t>
  </si>
  <si>
    <t>0-8135-6819-6</t>
  </si>
  <si>
    <t>0-8135-2285-4</t>
  </si>
  <si>
    <t>The Politics of Public Health</t>
  </si>
  <si>
    <t>0-8135-5964-2</t>
  </si>
  <si>
    <t>0-8135-1422-3</t>
  </si>
  <si>
    <t>The Megamusical</t>
  </si>
  <si>
    <t>0-253-11231-1</t>
  </si>
  <si>
    <t>0-253-34793-9</t>
  </si>
  <si>
    <t>Pocket Guide to Flanges, Fittings, and Piping Data</t>
  </si>
  <si>
    <t>9786611039455</t>
  </si>
  <si>
    <t>0-88415-310-X</t>
  </si>
  <si>
    <t>Principles of Semiconductor Network Testing</t>
  </si>
  <si>
    <t>9786611039400</t>
  </si>
  <si>
    <t>0-7506-9472-6</t>
  </si>
  <si>
    <t>The Design Analysis Handbook : A Practical Guide to Design Validation</t>
  </si>
  <si>
    <t>9786611039387</t>
  </si>
  <si>
    <t>0-7506-9088-7</t>
  </si>
  <si>
    <t>9786611039356</t>
  </si>
  <si>
    <t>0-7506-8534-4</t>
  </si>
  <si>
    <t>Troubleshooting Switching Power Converters</t>
  </si>
  <si>
    <t>9786611039325</t>
  </si>
  <si>
    <t>0-7506-8421-6</t>
  </si>
  <si>
    <t>Practical Embedded Security : Building Secure Resource-Constrained Systems</t>
  </si>
  <si>
    <t>9786611039318</t>
  </si>
  <si>
    <t>0-7506-8215-9</t>
  </si>
  <si>
    <t>Hazardous Waste Compliance</t>
  </si>
  <si>
    <t>9786611039295</t>
  </si>
  <si>
    <t>0-7506-7436-9</t>
  </si>
  <si>
    <t>Green Profits : The Manager's Handbook for ISO 14001 and Pollution Prevention</t>
  </si>
  <si>
    <t>9786611039288</t>
  </si>
  <si>
    <t>0-7506-7401-6</t>
  </si>
  <si>
    <t>Safety and Health Essentials : OSHA Compliance for Small Businesses</t>
  </si>
  <si>
    <t>9786611039271</t>
  </si>
  <si>
    <t>0-7506-7127-0</t>
  </si>
  <si>
    <t>Analog Circuits Cookbook</t>
  </si>
  <si>
    <t>9786611039233</t>
  </si>
  <si>
    <t>0-7506-4234-3</t>
  </si>
  <si>
    <t>Plate Tectonics</t>
  </si>
  <si>
    <t>9786611039219</t>
  </si>
  <si>
    <t>0-7506-3386-7</t>
  </si>
  <si>
    <t>Protection of Industrial Power Systems</t>
  </si>
  <si>
    <t>9786611039202</t>
  </si>
  <si>
    <t>0-7506-2662-3</t>
  </si>
  <si>
    <t>God's Own Scientists : Creationists in a Secular World</t>
  </si>
  <si>
    <t>0-8135-5665-1</t>
  </si>
  <si>
    <t>0-8135-2044-4</t>
  </si>
  <si>
    <t>Caloric Restriction: A Key to Understanding and Modulating Aging</t>
  </si>
  <si>
    <t>9786611038892</t>
  </si>
  <si>
    <t>0-444-51162-8</t>
  </si>
  <si>
    <t>Multiple Criteria Analysis for Agricultural Decisions, Second Edition</t>
  </si>
  <si>
    <t>9786611038731</t>
  </si>
  <si>
    <t>0-444-50343-9</t>
  </si>
  <si>
    <t>Introduction to Electric Circuits</t>
  </si>
  <si>
    <t>9786611038663</t>
  </si>
  <si>
    <t>0-340-63198-8</t>
  </si>
  <si>
    <t>Mathematics for Multimedia</t>
  </si>
  <si>
    <t>9786611038595</t>
  </si>
  <si>
    <t>0-12-748451-5</t>
  </si>
  <si>
    <t>Goethe's Faust : Notes for a Jungian Commentary</t>
  </si>
  <si>
    <t>0-585-11996-1</t>
  </si>
  <si>
    <t>0-919123-44-9</t>
  </si>
  <si>
    <t>Liberating the Heart : Spirituality and Jungian Psychology</t>
  </si>
  <si>
    <t>0-585-11995-3</t>
  </si>
  <si>
    <t>0-919123-43-0</t>
  </si>
  <si>
    <t>The Ravaged Bridegroom : Masculinity in Women</t>
  </si>
  <si>
    <t>0-585-11873-6</t>
  </si>
  <si>
    <t>0-919123-42-2</t>
  </si>
  <si>
    <t>Eros and Pathos : Shades of Love and Suffering</t>
  </si>
  <si>
    <t>0-585-08183-2</t>
  </si>
  <si>
    <t>0-919123-39-2</t>
  </si>
  <si>
    <t>Acrobats of the Gods : Dance and Transformation</t>
  </si>
  <si>
    <t>0-585-08182-4</t>
  </si>
  <si>
    <t>0-919123-38-4</t>
  </si>
  <si>
    <t>The Phallic Quest : Priapus and Masculine Inflation</t>
  </si>
  <si>
    <t>0-585-08181-6</t>
  </si>
  <si>
    <t>0-919123-37-6</t>
  </si>
  <si>
    <t>Dear Gladys : The Survival Papers, Book 2</t>
  </si>
  <si>
    <t>0-585-13649-1</t>
  </si>
  <si>
    <t>0-919123-36-8</t>
  </si>
  <si>
    <t>The Cassandra Complex : Living with Disbelief: a Modern Perspective on Hysteria</t>
  </si>
  <si>
    <t>0-585-08180-8</t>
  </si>
  <si>
    <t>0-919123-35-X</t>
  </si>
  <si>
    <t>The Survival Papers : Anatomy of a Midlife Crisis</t>
  </si>
  <si>
    <t>0-585-13648-3</t>
  </si>
  <si>
    <t>0-919123-34-1</t>
  </si>
  <si>
    <t>The Mother : Archetypal Image in Fairy Tales</t>
  </si>
  <si>
    <t>0-585-11660-1</t>
  </si>
  <si>
    <t>0-919123-33-3</t>
  </si>
  <si>
    <t>When the Spirits Come Back</t>
  </si>
  <si>
    <t>0-585-12144-3</t>
  </si>
  <si>
    <t>0-919123-32-5</t>
  </si>
  <si>
    <t>The Sacred Prostitute : Eternal Aspect of the Feminine</t>
  </si>
  <si>
    <t>0-585-11531-1</t>
  </si>
  <si>
    <t>0-919123-31-7</t>
  </si>
  <si>
    <t>Personality Types : Jung's Model of Typology</t>
  </si>
  <si>
    <t>0-585-11530-3</t>
  </si>
  <si>
    <t>0-919123-30-9</t>
  </si>
  <si>
    <t>Touching : Body Therapy and Depth Psychology</t>
  </si>
  <si>
    <t>0-585-11659-8</t>
  </si>
  <si>
    <t>0-919123-29-5</t>
  </si>
  <si>
    <t>Love, Celibacy, and the Inner Marriage</t>
  </si>
  <si>
    <t>0-585-08179-4</t>
  </si>
  <si>
    <t>0-919123-28-7</t>
  </si>
  <si>
    <t>Redefining Diversity</t>
  </si>
  <si>
    <t>0-585-03364-1</t>
  </si>
  <si>
    <t>0-8144-0228-3</t>
  </si>
  <si>
    <t>The Christian Archetype : A Jungian Commentary on the Life of Christ</t>
  </si>
  <si>
    <t>0-585-09708-9</t>
  </si>
  <si>
    <t>0-919123-27-9</t>
  </si>
  <si>
    <t>Phallos : Sacred Image of the Masculine</t>
  </si>
  <si>
    <t>0-585-11658-X</t>
  </si>
  <si>
    <t>0-919123-26-0</t>
  </si>
  <si>
    <t>The Jungian Experience : Analysis and Individuation</t>
  </si>
  <si>
    <t>0-585-11529-X</t>
  </si>
  <si>
    <t>0-919123-25-2</t>
  </si>
  <si>
    <t>The Spiral Way : A Woman's Healing Journey</t>
  </si>
  <si>
    <t>0-585-11528-1</t>
  </si>
  <si>
    <t>0-919123-24-4</t>
  </si>
  <si>
    <t>The Bible and the Psyche : Individuation Symbolism in the Old Testament</t>
  </si>
  <si>
    <t>0-585-11657-1</t>
  </si>
  <si>
    <t>0-919123-23-6</t>
  </si>
  <si>
    <t>The Scapegoat Complex : Toward a Mythology of Shadow and Guilt</t>
  </si>
  <si>
    <t>0-585-11527-3</t>
  </si>
  <si>
    <t>0-919123-22-8</t>
  </si>
  <si>
    <t>Encounter with the Self : A Jungian Commentary on William Blake's Illustrations of the Book of Job</t>
  </si>
  <si>
    <t>0-585-11526-5</t>
  </si>
  <si>
    <t>0-919123-21-X</t>
  </si>
  <si>
    <t>The Pregnant Virgin : A Process of Psychological Transformation</t>
  </si>
  <si>
    <t>0-585-12204-0</t>
  </si>
  <si>
    <t>0-919123-20-1</t>
  </si>
  <si>
    <t>The Vertical Labyrinth : Individuation in Jungian Psychology</t>
  </si>
  <si>
    <t>0-585-12143-5</t>
  </si>
  <si>
    <t>0-919123-19-8</t>
  </si>
  <si>
    <t>Cultural Attitudes in Psychological Perspective</t>
  </si>
  <si>
    <t>0-585-12142-7</t>
  </si>
  <si>
    <t>0-919123-18-X</t>
  </si>
  <si>
    <t>Hags and Heroes : A Feminist Approach to Jungian Psychotherapy with Couples</t>
  </si>
  <si>
    <t>0-585-21877-3</t>
  </si>
  <si>
    <t>0-919123-17-1</t>
  </si>
  <si>
    <t>The Illness That We Are : A Jungian Critique of Christianity</t>
  </si>
  <si>
    <t>0-585-17698-1</t>
  </si>
  <si>
    <t>0-919123-16-3</t>
  </si>
  <si>
    <t>Change of Life : A Psychological Study of Dreams and the Menopause</t>
  </si>
  <si>
    <t>0-585-09707-0</t>
  </si>
  <si>
    <t>0-919123-15-5</t>
  </si>
  <si>
    <t>The Analytic Encounter : Transference and Human Relationship</t>
  </si>
  <si>
    <t>0-585-17697-3</t>
  </si>
  <si>
    <t>0-919123-14-7</t>
  </si>
  <si>
    <t>The Creation of Consciousness : Jung's Myth for Modern Man</t>
  </si>
  <si>
    <t>0-585-09706-2</t>
  </si>
  <si>
    <t>0-919123-13-9</t>
  </si>
  <si>
    <t>Jungian Dream Interpretation : A Handbook of Theory and Practice</t>
  </si>
  <si>
    <t>0-585-17696-5</t>
  </si>
  <si>
    <t>0-919123-12-0</t>
  </si>
  <si>
    <t>Addiction to Perfection : The Still Unravished Bride: a Psychological Study</t>
  </si>
  <si>
    <t>0-585-17695-7</t>
  </si>
  <si>
    <t>0-919123-11-2</t>
  </si>
  <si>
    <t>Alcoholism and Women : The Background and the Psychology</t>
  </si>
  <si>
    <t>0-585-17694-9</t>
  </si>
  <si>
    <t>0-919123-10-4</t>
  </si>
  <si>
    <t>Rape and Ritual : A Psychological Study</t>
  </si>
  <si>
    <t>0-585-14788-4</t>
  </si>
  <si>
    <t>0-919123-09-0</t>
  </si>
  <si>
    <t>Narcissism and Character Transformation : The Psychology of Narcissistic Character Disorders</t>
  </si>
  <si>
    <t>0-585-14787-6</t>
  </si>
  <si>
    <t>0-919123-08-2</t>
  </si>
  <si>
    <t>Border Crossings : A Psychological Perspective on Carlos Castaneda's Path of Knowledge</t>
  </si>
  <si>
    <t>0-585-14786-8</t>
  </si>
  <si>
    <t>0-919123-07-4</t>
  </si>
  <si>
    <t>C.G. Jung and Paul Tillich : The Psyche As Sacrament</t>
  </si>
  <si>
    <t>0-585-11705-5</t>
  </si>
  <si>
    <t>0-919123-06-6</t>
  </si>
  <si>
    <t>Descent to the Goddess : A Way of Initiation for Women</t>
  </si>
  <si>
    <t>0-585-14785-X</t>
  </si>
  <si>
    <t>0-919123-05-8</t>
  </si>
  <si>
    <t>Alchemy : An Introduction to the Symbolism and the Psychology</t>
  </si>
  <si>
    <t>0-585-14784-1</t>
  </si>
  <si>
    <t>0-919123-04-X</t>
  </si>
  <si>
    <t>The Owl Was a Baker's Daughter : Obesity, Anorexia Nervosa and the Repressed Feminine: a Psychological Study</t>
  </si>
  <si>
    <t>0-585-17693-0</t>
  </si>
  <si>
    <t>0-919123-03-1</t>
  </si>
  <si>
    <t>On Divination and Synchronicity : The Psychology of Meaningful Chance</t>
  </si>
  <si>
    <t>0-585-17692-2</t>
  </si>
  <si>
    <t>0-919123-02-3</t>
  </si>
  <si>
    <t>The Psychological Meaning of Redemption Motifs in Fairytales</t>
  </si>
  <si>
    <t>0-585-17691-4</t>
  </si>
  <si>
    <t>0-919123-01-5</t>
  </si>
  <si>
    <t>The Secret Raven : Conflict and Transformation in the Life of Franz Kafka</t>
  </si>
  <si>
    <t>0-585-17690-6</t>
  </si>
  <si>
    <t>0-919123-00-7</t>
  </si>
  <si>
    <t>A Death Retold: Jesica Santillan, the Bungled Transplant, and Paradoxes of Medical Citizenship</t>
  </si>
  <si>
    <t>1-4696-0543-0</t>
  </si>
  <si>
    <t>0-8078-3059-3</t>
  </si>
  <si>
    <t>Writers in Retrospect : The Rise of American Literary History, 1875-1910</t>
  </si>
  <si>
    <t>979-88-908803-0-7</t>
  </si>
  <si>
    <t>0-8078-3040-2</t>
  </si>
  <si>
    <t>Pauli Murray and Caroline Ware: Forty Years of Letters in Black and White</t>
  </si>
  <si>
    <t>979-88-9313-223-6</t>
  </si>
  <si>
    <t>0-8078-3055-0</t>
  </si>
  <si>
    <t>Perfecting Friendship : Politics and Affiliation in Early American Literature</t>
  </si>
  <si>
    <t>979-88-908813-6-6</t>
  </si>
  <si>
    <t>0-8078-3069-0</t>
  </si>
  <si>
    <t>The Weight of Their Votes: Southern Women and Political Leverage in the 1920s</t>
  </si>
  <si>
    <t>1-4696-0622-4</t>
  </si>
  <si>
    <t>0-8078-3066-6</t>
  </si>
  <si>
    <t>Mysteries of Sex: Tracing Women and Men through American History</t>
  </si>
  <si>
    <t>1-4696-0605-4</t>
  </si>
  <si>
    <t>0-8078-3062-3</t>
  </si>
  <si>
    <t>Little Zion: A Church Baptized by Fire</t>
  </si>
  <si>
    <t>979-88-9313-239-7</t>
  </si>
  <si>
    <t>0-8078-3048-8</t>
  </si>
  <si>
    <t>Slavery and Politics in the Early American Republic</t>
  </si>
  <si>
    <t>1-4696-0610-0</t>
  </si>
  <si>
    <t>0-8078-3049-6</t>
  </si>
  <si>
    <t>Mockingbird Song: Ecological Landscapes of the South</t>
  </si>
  <si>
    <t>1-4696-0519-8</t>
  </si>
  <si>
    <t>0-8078-3057-7</t>
  </si>
  <si>
    <t>Wives Without Husbands : Marriage, Desertion, and Welfare in New York, 1900-1935</t>
  </si>
  <si>
    <t>979-88-908678-2-7</t>
  </si>
  <si>
    <t>0-8078-3070-4</t>
  </si>
  <si>
    <t>Sexuality, Politics, and Social Control in Virginia, 1920-1945</t>
  </si>
  <si>
    <t>979-88-908786-9-4</t>
  </si>
  <si>
    <t>0-8078-3051-8</t>
  </si>
  <si>
    <t>Walker Percy Remembered : A Portrait in the Words of Those Who Knew Him</t>
  </si>
  <si>
    <t>979-88-908803-1-4</t>
  </si>
  <si>
    <t>0-8078-3039-9</t>
  </si>
  <si>
    <t>Healing at the Borderland of Medicine and Religion</t>
  </si>
  <si>
    <t>979-88-908802-5-3</t>
  </si>
  <si>
    <t>0-8078-3043-7</t>
  </si>
  <si>
    <t>1812 Aponte Rebellion in Cuba and the Struggle against Atlantic Slavery</t>
  </si>
  <si>
    <t>1-4696-0607-0</t>
  </si>
  <si>
    <t>0-8078-3058-5</t>
  </si>
  <si>
    <t>George Mason, Forgotten Founder</t>
  </si>
  <si>
    <t>1-4696-0514-7</t>
  </si>
  <si>
    <t>0-8078-3053-4</t>
  </si>
  <si>
    <t>Rhetorical Occasions : Essays on Humans and the Humanities</t>
  </si>
  <si>
    <t>979-88-908814-5-8</t>
  </si>
  <si>
    <t>0-8078-3067-4</t>
  </si>
  <si>
    <t>Drugs and Democracy in Rio De Janeiro : Trafficking, Social Networks, and Public Security</t>
  </si>
  <si>
    <t>1-4696-0513-9</t>
  </si>
  <si>
    <t>0-8078-3060-7</t>
  </si>
  <si>
    <t>Vergil's Aeneid : Hero, War, Humanity</t>
  </si>
  <si>
    <t>9786610969272</t>
  </si>
  <si>
    <t>0-86516-596-3</t>
  </si>
  <si>
    <t>To Be a Roman : Topics in Roman Culture</t>
  </si>
  <si>
    <t>9786610969333</t>
  </si>
  <si>
    <t>0-86516-633-1</t>
  </si>
  <si>
    <t>Seeding Your Soul : Six Considerations for Spiritual Growth</t>
  </si>
  <si>
    <t>9786610969340</t>
  </si>
  <si>
    <t>0-86516-592-0</t>
  </si>
  <si>
    <t>Rebels and Radicals : Icaria 1600-2000</t>
  </si>
  <si>
    <t>9786610969289</t>
  </si>
  <si>
    <t>0-86516-606-4</t>
  </si>
  <si>
    <t>Our People : Carpatho-Rusyns and Their Descendants in North America</t>
  </si>
  <si>
    <t>9786610969296</t>
  </si>
  <si>
    <t>0-86516-611-0</t>
  </si>
  <si>
    <t>Illustrated Slovak History : A Struggle for Sovereignty in Central Europe</t>
  </si>
  <si>
    <t>9786611017873</t>
  </si>
  <si>
    <t>0-86516-426-6</t>
  </si>
  <si>
    <t>Den of Vipers</t>
  </si>
  <si>
    <t>9786610969265</t>
  </si>
  <si>
    <t>0-86516-594-7</t>
  </si>
  <si>
    <t>Conversational Latin for Oral Proficiency : Phrase Book and Dictionary, Classical and Neo-Latin</t>
  </si>
  <si>
    <t>9786610969319</t>
  </si>
  <si>
    <t>0-86516-622-6</t>
  </si>
  <si>
    <t>Classical Considerations : Useful Wisdom From Greece and Rome</t>
  </si>
  <si>
    <t>9786610969302</t>
  </si>
  <si>
    <t>0-86516-618-8</t>
  </si>
  <si>
    <t>And That's the Truth</t>
  </si>
  <si>
    <t>9786610969241</t>
  </si>
  <si>
    <t>0-86516-509-2</t>
  </si>
  <si>
    <t>Radioactivity : Introduction and History</t>
  </si>
  <si>
    <t>9786611119843</t>
  </si>
  <si>
    <t>0-444-52715-X</t>
  </si>
  <si>
    <t>Affect and Groups</t>
  </si>
  <si>
    <t>9786611120405</t>
  </si>
  <si>
    <t>0-7623-1413-3</t>
  </si>
  <si>
    <t>Research Methodology in Strategy and Management</t>
  </si>
  <si>
    <t>9786611120399</t>
  </si>
  <si>
    <t>0-7623-1404-4</t>
  </si>
  <si>
    <t>9786611120375</t>
  </si>
  <si>
    <t>0-7623-1381-1</t>
  </si>
  <si>
    <t>Farm Irrigation</t>
  </si>
  <si>
    <t>9786611120337</t>
  </si>
  <si>
    <t>0-7506-8937-4</t>
  </si>
  <si>
    <t>Secure Roaming in 802.11 Networks</t>
  </si>
  <si>
    <t>9786611120313</t>
  </si>
  <si>
    <t>0-7506-8211-6</t>
  </si>
  <si>
    <t>Digital CCTV</t>
  </si>
  <si>
    <t>9786611120269</t>
  </si>
  <si>
    <t>0-7506-7745-7</t>
  </si>
  <si>
    <t>Foseco Non-Ferrous Foundryman's Handbook</t>
  </si>
  <si>
    <t>9786611120115</t>
  </si>
  <si>
    <t>0-7506-4286-6</t>
  </si>
  <si>
    <t>Handbook of natural resource and energy economics Volume 3</t>
  </si>
  <si>
    <t>9786611120061</t>
  </si>
  <si>
    <t>0-444-87800-9</t>
  </si>
  <si>
    <t>The Encyclopedia of Indianapolis</t>
  </si>
  <si>
    <t>0-585-17685-X</t>
  </si>
  <si>
    <t>0-253-31222-1</t>
  </si>
  <si>
    <t>Physical Techniques in the Study of Art, Archaeology and Cultural Heritage</t>
  </si>
  <si>
    <t>9786611119874</t>
  </si>
  <si>
    <t>0-444-52856-3</t>
  </si>
  <si>
    <t>Advances in Antiviral Drug Design</t>
  </si>
  <si>
    <t>9786611119836</t>
  </si>
  <si>
    <t>0-444-52173-9</t>
  </si>
  <si>
    <t>Stochastic Modelling in Process Technology</t>
  </si>
  <si>
    <t>9786611119812</t>
  </si>
  <si>
    <t>0-444-52026-0</t>
  </si>
  <si>
    <t>Nano and Giga Challenges in Microelectronics</t>
  </si>
  <si>
    <t>9786611119744</t>
  </si>
  <si>
    <t>0-444-51494-5</t>
  </si>
  <si>
    <t>Mental Health Outcome Evaluation</t>
  </si>
  <si>
    <t>9786611119393</t>
  </si>
  <si>
    <t>0-12-656575-9</t>
  </si>
  <si>
    <t>Crystalline Bacterial Cell Surface Proteins</t>
  </si>
  <si>
    <t>9786611119362</t>
  </si>
  <si>
    <t>0-12-648470-8</t>
  </si>
  <si>
    <t>Engineering Biosensors : Kinetics and Design Applications</t>
  </si>
  <si>
    <t>9786611119331</t>
  </si>
  <si>
    <t>0-12-613763-3</t>
  </si>
  <si>
    <t>MRNA Formation and Function</t>
  </si>
  <si>
    <t>9786611119324</t>
  </si>
  <si>
    <t>0-12-587545-2</t>
  </si>
  <si>
    <t>Mims' Pathogenesis of Infectious Disease</t>
  </si>
  <si>
    <t>9786611119287</t>
  </si>
  <si>
    <t>0-12-498264-6</t>
  </si>
  <si>
    <t>Tumor Suppressing Viruses, Genes, and Drugs : Innovative Cancer Therapy Approaches</t>
  </si>
  <si>
    <t>9786611119232</t>
  </si>
  <si>
    <t>0-12-476249-2</t>
  </si>
  <si>
    <t>Eukaryotic Transcription Factors</t>
  </si>
  <si>
    <t>9786611119164</t>
  </si>
  <si>
    <t>0-12-437178-7</t>
  </si>
  <si>
    <t>Light Scattering by Particles in Water: Theoretical and Experimental Foundations : Theoretical and Experimental Foundations</t>
  </si>
  <si>
    <t>9786611119140</t>
  </si>
  <si>
    <t>0-12-388751-8</t>
  </si>
  <si>
    <t>Handbook of Milk Composition</t>
  </si>
  <si>
    <t>9786611119133</t>
  </si>
  <si>
    <t>0-12-384430-4</t>
  </si>
  <si>
    <t>Ecosystem Engineers : Plants to Protists</t>
  </si>
  <si>
    <t>9786611119102</t>
  </si>
  <si>
    <t>0-12-373857-1</t>
  </si>
  <si>
    <t>Wireless Communications and Networking</t>
  </si>
  <si>
    <t>9786611119058</t>
  </si>
  <si>
    <t>0-12-373580-7</t>
  </si>
  <si>
    <t>Choosing Safer Foods : A Guide to Minimizing Synthetic Chemicals in Your Diet</t>
  </si>
  <si>
    <t>9786611119034</t>
  </si>
  <si>
    <t>0-12-372580-1</t>
  </si>
  <si>
    <t>Electronic and Algorithmic Trading Technology : The Complete Guide</t>
  </si>
  <si>
    <t>9786611119027</t>
  </si>
  <si>
    <t>0-12-372491-0</t>
  </si>
  <si>
    <t>Point-Based Graphics</t>
  </si>
  <si>
    <t>9786611119003</t>
  </si>
  <si>
    <t>0-12-370604-1</t>
  </si>
  <si>
    <t>Visualization in Medicine : Theory, Algorithms, and Applications</t>
  </si>
  <si>
    <t>9786611118990</t>
  </si>
  <si>
    <t>0-12-370596-7</t>
  </si>
  <si>
    <t>Simulation Modeling and Analysis with ARENA</t>
  </si>
  <si>
    <t>9786611118983</t>
  </si>
  <si>
    <t>0-12-370523-1</t>
  </si>
  <si>
    <t>Network analysis, architecture, and design</t>
  </si>
  <si>
    <t>9786611118969</t>
  </si>
  <si>
    <t>0-12-370480-4</t>
  </si>
  <si>
    <t>Handbook of Pulping and Papermaking</t>
  </si>
  <si>
    <t>9786611118860</t>
  </si>
  <si>
    <t>0-12-097362-6</t>
  </si>
  <si>
    <t>The Mental Lexicon : Core Perspectives</t>
  </si>
  <si>
    <t>9786611118778</t>
  </si>
  <si>
    <t>0-08-045353-8</t>
  </si>
  <si>
    <t>Transport Economic Theory</t>
  </si>
  <si>
    <t>9786611118761</t>
  </si>
  <si>
    <t>0-08-045028-8</t>
  </si>
  <si>
    <t>The Mantle and Core : Treatise on Geochemistry, Second Edition, Volume 2</t>
  </si>
  <si>
    <t>9786611118754</t>
  </si>
  <si>
    <t>0-08-044848-8</t>
  </si>
  <si>
    <t>Game Theory and Linguistic Meaning</t>
  </si>
  <si>
    <t>9786611118747</t>
  </si>
  <si>
    <t>0-08-044715-5</t>
  </si>
  <si>
    <t>How to Set up and Implement a Records Management System</t>
  </si>
  <si>
    <t>0-585-03919-4</t>
  </si>
  <si>
    <t>0-8144-0292-5</t>
  </si>
  <si>
    <t>The Mathematics of Finite Elements and Applications X (MAFELAP 1999)</t>
  </si>
  <si>
    <t>9786611118686</t>
  </si>
  <si>
    <t>0-08-043568-8</t>
  </si>
  <si>
    <t>Monitoring of Water Quality : The Contribution of Advanced Technologies</t>
  </si>
  <si>
    <t>9786611118662</t>
  </si>
  <si>
    <t>0-08-043340-5</t>
  </si>
  <si>
    <t>Microturbines : Applications for Distributed Energy Systems</t>
  </si>
  <si>
    <t>9786611029111</t>
  </si>
  <si>
    <t>0-7506-8469-0</t>
  </si>
  <si>
    <t>Handbook of Hope : Theory, Measures, and Applications</t>
  </si>
  <si>
    <t>9786611028909</t>
  </si>
  <si>
    <t>0-12-654050-0</t>
  </si>
  <si>
    <t>Corporate Governance and Regulatory Impact on Mergers and Acquisitions</t>
  </si>
  <si>
    <t>9786611028831</t>
  </si>
  <si>
    <t>0-12-374142-4</t>
  </si>
  <si>
    <t>Fish Physiology: Primitive Fishes</t>
  </si>
  <si>
    <t>9786611028800</t>
  </si>
  <si>
    <t>0-12-373671-4</t>
  </si>
  <si>
    <t>Functional and Dysfunctional Sexual Behavior : A Synthesis of Neuroscience and Comparative Psychology</t>
  </si>
  <si>
    <t>9786611028794</t>
  </si>
  <si>
    <t>0-12-370590-8</t>
  </si>
  <si>
    <t>Handbook of Evaluation Methods for Health Informatics</t>
  </si>
  <si>
    <t>9786611028787</t>
  </si>
  <si>
    <t>0-12-370464-2</t>
  </si>
  <si>
    <t>Cocaine Abuse : Behavior, Pharmacology, and Clinical Applications</t>
  </si>
  <si>
    <t>9786611028770</t>
  </si>
  <si>
    <t>0-12-347360-8</t>
  </si>
  <si>
    <t>Introductory Analysis : A Deeper View of Calculus</t>
  </si>
  <si>
    <t>9786611028718</t>
  </si>
  <si>
    <t>0-12-072550-9</t>
  </si>
  <si>
    <t>Inductively Coupled Plasma-Mass Spectrometry : Practices and Techniques</t>
  </si>
  <si>
    <t>9786611028916</t>
  </si>
  <si>
    <t>0-12-683865-8</t>
  </si>
  <si>
    <t>Spectral Imaging of the Atmosphere</t>
  </si>
  <si>
    <t>9786611028893</t>
  </si>
  <si>
    <t>0-12-639481-4</t>
  </si>
  <si>
    <t>Detecting Ecological Impacts : Concepts and Applications in Coastal Habitats</t>
  </si>
  <si>
    <t>9786611028879</t>
  </si>
  <si>
    <t>0-12-627255-7</t>
  </si>
  <si>
    <t>The Art and Science of Digital Compositing</t>
  </si>
  <si>
    <t>9786611028732</t>
  </si>
  <si>
    <t>0-12-133960-2</t>
  </si>
  <si>
    <t>Carbon Dioxide and Environmental Stress</t>
  </si>
  <si>
    <t>9786611119201</t>
  </si>
  <si>
    <t>0-12-460370-X</t>
  </si>
  <si>
    <t>Understanding Telephone Electronics</t>
  </si>
  <si>
    <t>9786611120245</t>
  </si>
  <si>
    <t>0-7506-7175-0</t>
  </si>
  <si>
    <t>The Physical Basis of Chemistry</t>
  </si>
  <si>
    <t>9786611119416</t>
  </si>
  <si>
    <t>0-12-735855-2</t>
  </si>
  <si>
    <t>Quantitative Spectroscopy: Theory and Practice</t>
  </si>
  <si>
    <t>9786611119379</t>
  </si>
  <si>
    <t>0-12-650358-3</t>
  </si>
  <si>
    <t>Radiative Heat Transfer</t>
  </si>
  <si>
    <t>9786611119294</t>
  </si>
  <si>
    <t>0-12-503163-7</t>
  </si>
  <si>
    <t>The Spectra and Dynamics of Diatomic Molecules : Revised and Enlarged Edition</t>
  </si>
  <si>
    <t>0-08-051752-8</t>
  </si>
  <si>
    <t>0-12-441456-7</t>
  </si>
  <si>
    <t>Chemistry Connections : The Chemical Basis of Everyday Phenomena</t>
  </si>
  <si>
    <t>9786611119157</t>
  </si>
  <si>
    <t>0-12-400151-3</t>
  </si>
  <si>
    <t>Choice, Behavioural Economics and Addiction</t>
  </si>
  <si>
    <t>9786611118709</t>
  </si>
  <si>
    <t>0-08-044056-8</t>
  </si>
  <si>
    <t>Entrepreneurial Strategic Processes</t>
  </si>
  <si>
    <t>9786611019693</t>
  </si>
  <si>
    <t>0-7623-1429-X</t>
  </si>
  <si>
    <t>Homoplasy : The Recurrence of Similarity in Evolution</t>
  </si>
  <si>
    <t>9786611019631</t>
  </si>
  <si>
    <t>0-12-618030-X</t>
  </si>
  <si>
    <t>Earth System Science : From Biogeochemical Cycles to Global Changes</t>
  </si>
  <si>
    <t>9786611019624</t>
  </si>
  <si>
    <t>0-12-379370-X</t>
  </si>
  <si>
    <t>3G Evolution</t>
  </si>
  <si>
    <t>9786611019617</t>
  </si>
  <si>
    <t>0-12-372533-X</t>
  </si>
  <si>
    <t>Bioconjugate Techniques</t>
  </si>
  <si>
    <t>9786611019600</t>
  </si>
  <si>
    <t>0-12-342335-X</t>
  </si>
  <si>
    <t>Project Management Toolkit: The Basics for Project Success : Expert Skills for Success in Engineering, Technical, Process Industry and Corporate Projects</t>
  </si>
  <si>
    <t>9786611019365</t>
  </si>
  <si>
    <t>0-7506-8440-2</t>
  </si>
  <si>
    <t>Complete PCB Design Using OrCad Capture and Layout</t>
  </si>
  <si>
    <t>9786611019341</t>
  </si>
  <si>
    <t>0-7506-8214-0</t>
  </si>
  <si>
    <t>The ROV Manual : A User Guide for Observation Class Remotely Operated Vehicles</t>
  </si>
  <si>
    <t>9786611019310</t>
  </si>
  <si>
    <t>0-7506-8148-9</t>
  </si>
  <si>
    <t>Applying UML : Advanced Applications</t>
  </si>
  <si>
    <t>9786611019266</t>
  </si>
  <si>
    <t>0-7506-5683-2</t>
  </si>
  <si>
    <t>Drugs During Pregnancy and Lactation : Treatment Options and Risk Assessment</t>
  </si>
  <si>
    <t>9786611019136</t>
  </si>
  <si>
    <t>0-444-52072-4</t>
  </si>
  <si>
    <t>Rapid Thermal Processing for Future Semiconductor Devices</t>
  </si>
  <si>
    <t>9786611019075</t>
  </si>
  <si>
    <t>0-444-51339-6</t>
  </si>
  <si>
    <t>Statistical Orbit Determination</t>
  </si>
  <si>
    <t>9786611018931</t>
  </si>
  <si>
    <t>0-12-683630-2</t>
  </si>
  <si>
    <t>The SV40 Replicon Model for Analysis of Anticancer Drugs</t>
  </si>
  <si>
    <t>9786611018917</t>
  </si>
  <si>
    <t>0-12-653630-9</t>
  </si>
  <si>
    <t>Microgravity Combustion : Fire in Free Fall</t>
  </si>
  <si>
    <t>9786611018900</t>
  </si>
  <si>
    <t>0-12-598190-2</t>
  </si>
  <si>
    <t>Molecular Biology Techniques : An Intensive Laboratory Course</t>
  </si>
  <si>
    <t>9786611018894</t>
  </si>
  <si>
    <t>0-12-583990-1</t>
  </si>
  <si>
    <t>Radio Tracking and Animal Populations</t>
  </si>
  <si>
    <t>9786611018870</t>
  </si>
  <si>
    <t>0-12-497781-2</t>
  </si>
  <si>
    <t>Gas Chromatography and Mass Spectrometry : A Practical Guide</t>
  </si>
  <si>
    <t>9786611018863</t>
  </si>
  <si>
    <t>0-12-483385-3</t>
  </si>
  <si>
    <t>Handbook of Attachment Interventions</t>
  </si>
  <si>
    <t>9786610927449</t>
  </si>
  <si>
    <t>0-12-445860-2</t>
  </si>
  <si>
    <t>Sustainable Industrial Design and Waste Management : Cradle-to-Cradle for Sustainable Development</t>
  </si>
  <si>
    <t>9786611018856</t>
  </si>
  <si>
    <t>0-12-373623-4</t>
  </si>
  <si>
    <t>Surface Acoustic Wave Filters, 2nd Edition</t>
  </si>
  <si>
    <t>9786611018849</t>
  </si>
  <si>
    <t>0-12-372537-2</t>
  </si>
  <si>
    <t>Nonlinear Digital Filters</t>
  </si>
  <si>
    <t>9786611018832</t>
  </si>
  <si>
    <t>0-12-372536-4</t>
  </si>
  <si>
    <t>MIMO Wireless Communications : From Real-World Propagation to Space-Time Code Design</t>
  </si>
  <si>
    <t>9786611019921</t>
  </si>
  <si>
    <t>0-12-372535-6</t>
  </si>
  <si>
    <t>Fundamentals of Weed Science</t>
  </si>
  <si>
    <t>0-12-394426-0</t>
  </si>
  <si>
    <t>0-12-372518-6</t>
  </si>
  <si>
    <t>Bloodstain Pattern Evidence : Objective Approaches and Case Applications</t>
  </si>
  <si>
    <t>9786611222673</t>
  </si>
  <si>
    <t>0-12-370482-0</t>
  </si>
  <si>
    <t>Human Stem Cell Manual : A Laboratory Guide</t>
  </si>
  <si>
    <t>9786611018818</t>
  </si>
  <si>
    <t>0-12-370465-0</t>
  </si>
  <si>
    <t>Laboratory Animal Anaesthesia</t>
  </si>
  <si>
    <t>9786611018771</t>
  </si>
  <si>
    <t>0-12-260361-3</t>
  </si>
  <si>
    <t>Introduction to Psychoneuroimmunology</t>
  </si>
  <si>
    <t>9786610927432</t>
  </si>
  <si>
    <t>0-12-203456-2</t>
  </si>
  <si>
    <t>Reproductive Biology of Bats</t>
  </si>
  <si>
    <t>9786611188979</t>
  </si>
  <si>
    <t>0-12-195670-9</t>
  </si>
  <si>
    <t>Concepts and Applications in Environmental Geochemistry</t>
  </si>
  <si>
    <t>9786611018702</t>
  </si>
  <si>
    <t>0-08-046522-6</t>
  </si>
  <si>
    <t>Land Use and Transport : European Perspectives on Integrated Policies</t>
  </si>
  <si>
    <t>9786611018696</t>
  </si>
  <si>
    <t>0-08-044891-7</t>
  </si>
  <si>
    <t>Computational Rheology for Pipeline and Annular Flow : Non-Newtonian Flow Modeling for Drilling and Production, and Flow Assurance Methods in Subsea Pipeline Design</t>
  </si>
  <si>
    <t>9786611019815</t>
  </si>
  <si>
    <t>0-88415-320-7</t>
  </si>
  <si>
    <t>TPM - A Route to World Class Performance</t>
  </si>
  <si>
    <t>9786611019778</t>
  </si>
  <si>
    <t>0-7506-4447-8</t>
  </si>
  <si>
    <t>Understanding Molecular Simulation : From Algorithms to Applications</t>
  </si>
  <si>
    <t>9786611019747</t>
  </si>
  <si>
    <t>0-12-267351-4</t>
  </si>
  <si>
    <t>Advanced Array Systems, Applications and RF Technologies</t>
  </si>
  <si>
    <t>9786611019730</t>
  </si>
  <si>
    <t>0-12-262942-6</t>
  </si>
  <si>
    <t>Crossing the Minefield : Tactics for Overcoming Today's Toughest Management Challenges</t>
  </si>
  <si>
    <t>0-585-02924-5</t>
  </si>
  <si>
    <t>0-8144-0241-0</t>
  </si>
  <si>
    <t>Biology in Physics : Is Life Matter?</t>
  </si>
  <si>
    <t>9786611019723</t>
  </si>
  <si>
    <t>0-12-109840-0</t>
  </si>
  <si>
    <t>High Resolution NMR : Theory and Chemical Applications</t>
  </si>
  <si>
    <t>9786611019716</t>
  </si>
  <si>
    <t>0-12-084662-4</t>
  </si>
  <si>
    <t>Flight Dynamics Principles : A Linear Systems Approach to Aircraft Stability and Control</t>
  </si>
  <si>
    <t>9786611029272</t>
  </si>
  <si>
    <t>0-7506-6927-6</t>
  </si>
  <si>
    <t>Introduction to CDMA Wireless Communications</t>
  </si>
  <si>
    <t>9786611029258</t>
  </si>
  <si>
    <t>0-7506-5252-7</t>
  </si>
  <si>
    <t>The Dictionary of Cell &amp; Molecular Biology</t>
  </si>
  <si>
    <t>9786611029180</t>
  </si>
  <si>
    <t>0-12-373986-1</t>
  </si>
  <si>
    <t>Superconductivity</t>
  </si>
  <si>
    <t>9786611029173</t>
  </si>
  <si>
    <t>0-12-088761-4</t>
  </si>
  <si>
    <t>Pathways to a Hydrogen Future</t>
  </si>
  <si>
    <t>9786611029166</t>
  </si>
  <si>
    <t>0-08-046734-2</t>
  </si>
  <si>
    <t>Women, Money, and the Law: Nineteenth-Century Fiction, Gender, and the Courts</t>
  </si>
  <si>
    <t>1-58729-650-0</t>
  </si>
  <si>
    <t>0-87745-953-3</t>
  </si>
  <si>
    <t>This Day in History</t>
  </si>
  <si>
    <t>1-58729-649-7</t>
  </si>
  <si>
    <t>0-87745-951-7</t>
  </si>
  <si>
    <t>The Thin Tear In The Fabric Of Space</t>
  </si>
  <si>
    <t>1-58729-648-9</t>
  </si>
  <si>
    <t>0-87745-950-9</t>
  </si>
  <si>
    <t>Book of a Hundred Hands</t>
  </si>
  <si>
    <t>1-58729-647-0</t>
  </si>
  <si>
    <t>0-87745-946-0</t>
  </si>
  <si>
    <t>The Sawdust Trail: Billy Sunday in His Own Words</t>
  </si>
  <si>
    <t>1-58729-646-2</t>
  </si>
  <si>
    <t>0-87745-949-5</t>
  </si>
  <si>
    <t>I Am a Beautiful Monster : Poetry, Prose, and Provocation</t>
  </si>
  <si>
    <t>9786612099069</t>
  </si>
  <si>
    <t>0-262-16243-1</t>
  </si>
  <si>
    <t>The Chomsky effect : a radical works beyond the ivory tower</t>
  </si>
  <si>
    <t>9786612098963</t>
  </si>
  <si>
    <t>0-262-02624-4</t>
  </si>
  <si>
    <t>Consider the Source : A Critical Guide to 100 Prominent News and Information Sites on the Web</t>
  </si>
  <si>
    <t>1-57387-937-1</t>
  </si>
  <si>
    <t>0-910965-77-3</t>
  </si>
  <si>
    <t>Laughing at the CIO : A Parable and Prescription for IT Leadership</t>
  </si>
  <si>
    <t>1-937290-77-8</t>
  </si>
  <si>
    <t>0-910965-78-1</t>
  </si>
  <si>
    <t>Annual Review of Nursing Research, Volume 25, 2007 : Vulnerable Populations</t>
  </si>
  <si>
    <t>9786610866946</t>
  </si>
  <si>
    <t>0-8261-4137-4</t>
  </si>
  <si>
    <t>The Lean Enterprise : Designing and Managing Strategic Processes for Customer-winning Performance</t>
  </si>
  <si>
    <t>0-585-02486-3</t>
  </si>
  <si>
    <t>0-8144-0365-4</t>
  </si>
  <si>
    <t>The Enclave Economy : Foreign Investment and Sustainable Development in Mexico's Silicon Valley</t>
  </si>
  <si>
    <t>9786612099007</t>
  </si>
  <si>
    <t>0-262-07285-8</t>
  </si>
  <si>
    <t>Distributed Cognition and the Will : Individual Volition and Social Context</t>
  </si>
  <si>
    <t>0-262-30908-4</t>
  </si>
  <si>
    <t>0-262-18261-0</t>
  </si>
  <si>
    <t>Looking Within : A Sociocultural Examination of Fetoscopy</t>
  </si>
  <si>
    <t>9786612098949</t>
  </si>
  <si>
    <t>0-262-02616-3</t>
  </si>
  <si>
    <t>William Dunbar: Scientific Pioneer of the Old Southwest</t>
  </si>
  <si>
    <t>0-8131-8973-X</t>
  </si>
  <si>
    <t>0-8131-2455-7</t>
  </si>
  <si>
    <t>Eliza Calvert Hall: Kentucky Author and Suffragist</t>
  </si>
  <si>
    <t>0-8131-5925-3</t>
  </si>
  <si>
    <t>0-8131-2470-0</t>
  </si>
  <si>
    <t>Act of Justice</t>
  </si>
  <si>
    <t>0-8131-3458-7</t>
  </si>
  <si>
    <t>0-8131-2463-8</t>
  </si>
  <si>
    <t>The Philosophy of The X-files</t>
  </si>
  <si>
    <t>0-8131-7266-7</t>
  </si>
  <si>
    <t>0-8131-2454-9</t>
  </si>
  <si>
    <t>The Marxist and the Movies: A Biography of Paul Jarrico</t>
  </si>
  <si>
    <t>9786613233288</t>
  </si>
  <si>
    <t>0-8131-2453-0</t>
  </si>
  <si>
    <t>Lum and Abner: Rural America and the Golden Age of Radio</t>
  </si>
  <si>
    <t>0-8131-5645-9</t>
  </si>
  <si>
    <t>0-8131-2469-7</t>
  </si>
  <si>
    <t>In Search of the Good Life: A Pedogogy for Troubled Times</t>
  </si>
  <si>
    <t>0-8131-3858-2</t>
  </si>
  <si>
    <t>0-8131-2457-3</t>
  </si>
  <si>
    <t>Social Policy in a Global Society : Parallels and Lessons From the Canada-Latin America Experience</t>
  </si>
  <si>
    <t>9786610849697</t>
  </si>
  <si>
    <t>0-88936-761-2</t>
  </si>
  <si>
    <t>Genes in the Field : On-farm Conservation of Crop Diversity</t>
  </si>
  <si>
    <t>9786610718436</t>
  </si>
  <si>
    <t>0-88936-884-8</t>
  </si>
  <si>
    <t>Building a New South Africa : A Report</t>
  </si>
  <si>
    <t>9786610718368</t>
  </si>
  <si>
    <t>0-88936-759-0</t>
  </si>
  <si>
    <t>9786610718351</t>
  </si>
  <si>
    <t>0-88936-758-2</t>
  </si>
  <si>
    <t>9786610718344</t>
  </si>
  <si>
    <t>0-88936-757-4</t>
  </si>
  <si>
    <t>9786610718337</t>
  </si>
  <si>
    <t>0-88936-756-6</t>
  </si>
  <si>
    <t>Agents of Change : Studies on the Policy Environment for Small Enterprise in Africa</t>
  </si>
  <si>
    <t>9786610718405</t>
  </si>
  <si>
    <t>0-88936-726-4</t>
  </si>
  <si>
    <t>Poverty and Equity : Measurement, Policy and Estimation with DAD</t>
  </si>
  <si>
    <t>9786610718269</t>
  </si>
  <si>
    <t>0-387-33317-7</t>
  </si>
  <si>
    <t>The Everyday Nation-State: Community and Ethnicity in Nineteenth-Century Nicaragua</t>
  </si>
  <si>
    <t>9786611092337</t>
  </si>
  <si>
    <t>0-8032-4818-0</t>
  </si>
  <si>
    <t>Eight Women, Two Model Ts, and the American West</t>
  </si>
  <si>
    <t>9786611092412</t>
  </si>
  <si>
    <t>0-8032-6019-9</t>
  </si>
  <si>
    <t>Lighthouse at the End of the World : Le Phare Du Bout Du Monde: the First English Translation of Verne's Original Manuscript</t>
  </si>
  <si>
    <t>0-8032-0955-X</t>
  </si>
  <si>
    <t>0-8032-4676-5</t>
  </si>
  <si>
    <t>Living Blue in the Red States</t>
  </si>
  <si>
    <t>9786611092382</t>
  </si>
  <si>
    <t>0-8032-6008-3</t>
  </si>
  <si>
    <t>Axes</t>
  </si>
  <si>
    <t>9786611092139</t>
  </si>
  <si>
    <t>0-8032-1123-6</t>
  </si>
  <si>
    <t>Just Breathe Normally</t>
  </si>
  <si>
    <t>9786611092078</t>
  </si>
  <si>
    <t>0-8032-1095-7</t>
  </si>
  <si>
    <t>American Indians and State Law</t>
  </si>
  <si>
    <t>9786611092313</t>
  </si>
  <si>
    <t>0-8032-3968-8</t>
  </si>
  <si>
    <t>In Praise of Flattery</t>
  </si>
  <si>
    <t>9786611092320</t>
  </si>
  <si>
    <t>0-8032-3969-6</t>
  </si>
  <si>
    <t>Transatlantic Voices: Interpretations of Native North American Literatures</t>
  </si>
  <si>
    <t>9786611092290</t>
  </si>
  <si>
    <t>0-8032-3758-8</t>
  </si>
  <si>
    <t>Dueling Chefs : A Vegetarian and a Meat Lover Debate the Plate</t>
  </si>
  <si>
    <t>0-8032-0999-1</t>
  </si>
  <si>
    <t>0-8032-6043-1</t>
  </si>
  <si>
    <t>Queer Lives: Men's Autobiographies from Nineteenth-Century France</t>
  </si>
  <si>
    <t>9786611092443</t>
  </si>
  <si>
    <t>0-8032-6036-9</t>
  </si>
  <si>
    <t>Anthropology Goes to the Fair</t>
  </si>
  <si>
    <t>9786611092306</t>
  </si>
  <si>
    <t>0-8032-3759-6</t>
  </si>
  <si>
    <t>Nebraska Symposium on Motivation, Volume 52: Modeling Complex Systems</t>
  </si>
  <si>
    <t>9786611092184</t>
  </si>
  <si>
    <t>0-8032-1387-5</t>
  </si>
  <si>
    <t>A Season in Purgatory : Villanova and Life in College Football's Lower Class</t>
  </si>
  <si>
    <t>9786611092344</t>
  </si>
  <si>
    <t>0-8032-5959-X</t>
  </si>
  <si>
    <t>Women and Children First: Nineteenth-Century Sea Narratives and American Identity</t>
  </si>
  <si>
    <t>9786611213589</t>
  </si>
  <si>
    <t>0-8032-3258-6</t>
  </si>
  <si>
    <t>A Midsummer Night’s Dream</t>
  </si>
  <si>
    <t>0-300-16482-3</t>
  </si>
  <si>
    <t>0-300-10653-X</t>
  </si>
  <si>
    <t>The Virgin and the Grail: Origins of a Legend</t>
  </si>
  <si>
    <t>9786611728908</t>
  </si>
  <si>
    <t>0-300-10661-0</t>
  </si>
  <si>
    <t>Russia’s Dangerous Texts: Politics Between the Lines</t>
  </si>
  <si>
    <t>9786611728922</t>
  </si>
  <si>
    <t>0-300-09851-0</t>
  </si>
  <si>
    <t>9786611728939</t>
  </si>
  <si>
    <t>0-300-10105-8</t>
  </si>
  <si>
    <t>Piggy Foxy and the Sword of Revolution: Bolshevik Self-Portraits</t>
  </si>
  <si>
    <t>9786611735401</t>
  </si>
  <si>
    <t>0-300-10849-4</t>
  </si>
  <si>
    <t>Diary, 1901-1969</t>
  </si>
  <si>
    <t>9786611735395</t>
  </si>
  <si>
    <t>0-300-10611-4</t>
  </si>
  <si>
    <t>As If Silent and Absent: Bonds of Enslavement in the Islamic Middle East</t>
  </si>
  <si>
    <t>9786611735388</t>
  </si>
  <si>
    <t>0-300-11461-3</t>
  </si>
  <si>
    <t>Versions of History from Antiquity to the Enlightenment</t>
  </si>
  <si>
    <t>9786611735371</t>
  </si>
  <si>
    <t>0-300-04776-2</t>
  </si>
  <si>
    <t>Time and the Shape of History</t>
  </si>
  <si>
    <t>9786611735364</t>
  </si>
  <si>
    <t>0-300-11558-X</t>
  </si>
  <si>
    <t>Churchill's Promised Land: Zionism and Statecraft</t>
  </si>
  <si>
    <t>9786611735357</t>
  </si>
  <si>
    <t>0-300-11609-8</t>
  </si>
  <si>
    <t>9786611735333</t>
  </si>
  <si>
    <t>0-300-10982-2</t>
  </si>
  <si>
    <t>Touring Gotham’s Archaeological Past: 8 Self-Guided Walking Tours through New York City</t>
  </si>
  <si>
    <t>9786611735326</t>
  </si>
  <si>
    <t>0-300-10388-3</t>
  </si>
  <si>
    <t>Women's Rights and Transatlantic Antislavery in the Era of Emancipation</t>
  </si>
  <si>
    <t>9786611735296</t>
  </si>
  <si>
    <t>0-300-11593-8</t>
  </si>
  <si>
    <t>West from Appomattox: The Reconstruction of America after the Civil War</t>
  </si>
  <si>
    <t>9786611735289</t>
  </si>
  <si>
    <t>0-300-11052-9</t>
  </si>
  <si>
    <t>The Secret World of American Communism</t>
  </si>
  <si>
    <t>9786611735265</t>
  </si>
  <si>
    <t>0-300-06183-8</t>
  </si>
  <si>
    <t>The Quest for Drug Control: Politics and Federal Policy in a Period of Increasing Substance Abuse, 1963–1981</t>
  </si>
  <si>
    <t>9786611735272</t>
  </si>
  <si>
    <t>0-300-09036-6</t>
  </si>
  <si>
    <t>The Puritan Origins of American Patriotism</t>
  </si>
  <si>
    <t>9786611735128</t>
  </si>
  <si>
    <t>0-300-10099-X</t>
  </si>
  <si>
    <t>The Making of John Ledyard: Empire and Ambition in the Life of an Early American Traveler</t>
  </si>
  <si>
    <t>9786611735258</t>
  </si>
  <si>
    <t>0-300-11055-3</t>
  </si>
  <si>
    <t>The Letters of Abigaill Levy Franks, 1733-1748</t>
  </si>
  <si>
    <t>9786611735227</t>
  </si>
  <si>
    <t>0-300-10345-X</t>
  </si>
  <si>
    <t>Letters From Mexico</t>
  </si>
  <si>
    <t>0-300-13777-X</t>
  </si>
  <si>
    <t>0-300-09094-3</t>
  </si>
  <si>
    <t>Affairs of Honor</t>
  </si>
  <si>
    <t>9786611735234</t>
  </si>
  <si>
    <t>0-300-09755-7</t>
  </si>
  <si>
    <t>The Unsustainable Costs of Partial Deregulation</t>
  </si>
  <si>
    <t>9786611735203</t>
  </si>
  <si>
    <t>0-300-12128-8</t>
  </si>
  <si>
    <t>Virgil's Georgics</t>
  </si>
  <si>
    <t>9786611735180</t>
  </si>
  <si>
    <t>0-300-10792-7</t>
  </si>
  <si>
    <t>Two Lives : Gertrude and Alice</t>
  </si>
  <si>
    <t>9786611735166</t>
  </si>
  <si>
    <t>0-300-12551-8</t>
  </si>
  <si>
    <t>Spiritual Radical: Abraham Joshua Heschel in America, 1940-1972</t>
  </si>
  <si>
    <t>9786611735142</t>
  </si>
  <si>
    <t>0-300-11540-7</t>
  </si>
  <si>
    <t>Simon Bolivar (Simon Bolivar) : A Life</t>
  </si>
  <si>
    <t>9786611735159</t>
  </si>
  <si>
    <t>0-300-11062-6</t>
  </si>
  <si>
    <t>Marie d`Agoult: The Rebel Countess</t>
  </si>
  <si>
    <t>9786611735135</t>
  </si>
  <si>
    <t>0-300-08246-0</t>
  </si>
  <si>
    <t>Bart Giamatti: A Profile</t>
  </si>
  <si>
    <t>9786611735173</t>
  </si>
  <si>
    <t>0-300-12187-3</t>
  </si>
  <si>
    <t>MasterCases in Shoulder and Elbow Surgery</t>
  </si>
  <si>
    <t>1-63853-313-X</t>
  </si>
  <si>
    <t>0-86577-873-6</t>
  </si>
  <si>
    <t>Zionism : Past and Present</t>
  </si>
  <si>
    <t>0-7914-7975-7</t>
  </si>
  <si>
    <t>0-7914-7175-6</t>
  </si>
  <si>
    <t>Race and Epistemologies of Ignorance</t>
  </si>
  <si>
    <t>0-7914-8003-8</t>
  </si>
  <si>
    <t>0-7914-7101-2</t>
  </si>
  <si>
    <t>The Soul of Classical American Philosophy : The Ethical and Spiritual Insights of William James, Josiah Royce, and Charles Sanders Peirce</t>
  </si>
  <si>
    <t>0-7914-8001-1</t>
  </si>
  <si>
    <t>0-7914-7109-8</t>
  </si>
  <si>
    <t>Getting Lost : Feminist Efforts Toward a Double(d) Science</t>
  </si>
  <si>
    <t>0-7914-8026-7</t>
  </si>
  <si>
    <t>0-7914-7057-1</t>
  </si>
  <si>
    <t>Stories of the Eight-year Study : Reexamining Secondary Education in America</t>
  </si>
  <si>
    <t>0-7914-8025-9</t>
  </si>
  <si>
    <t>0-7914-7053-9</t>
  </si>
  <si>
    <t>Identity and Difference : Studies in Hegel's Logic, Philosophy of Spirit, and Politics</t>
  </si>
  <si>
    <t>0-7914-7968-4</t>
  </si>
  <si>
    <t>0-7914-7167-5</t>
  </si>
  <si>
    <t>Teacher Education with an Attitude : Preparing Teachers to Educate Working-class Students in Their Collective Self-interest</t>
  </si>
  <si>
    <t>0-7914-8039-9</t>
  </si>
  <si>
    <t>0-7914-7035-0</t>
  </si>
  <si>
    <t>Profit Is Not a Four-letter Word : The Real Truth About What It Is, Where It Comes From, How It Improves the Quality of Life for Everyone</t>
  </si>
  <si>
    <t>0-585-02345-X</t>
  </si>
  <si>
    <t>0-8144-7983-9</t>
  </si>
  <si>
    <t>Charismatic Community</t>
  </si>
  <si>
    <t>0-7914-8034-8</t>
  </si>
  <si>
    <t>0-7914-7033-4</t>
  </si>
  <si>
    <t>Torture : When the Unthinkable Is Morally Permissible</t>
  </si>
  <si>
    <t>0-7914-7967-6</t>
  </si>
  <si>
    <t>0-7914-7153-5</t>
  </si>
  <si>
    <t>Virginia Woolf and the Nineteenth-century Domestic Novel</t>
  </si>
  <si>
    <t>0-7914-7992-7</t>
  </si>
  <si>
    <t>0-7914-7119-5</t>
  </si>
  <si>
    <t>Late to Class : Social Class and Schooling in the New Economy</t>
  </si>
  <si>
    <t>0-7914-8014-3</t>
  </si>
  <si>
    <t>0-7914-7093-8</t>
  </si>
  <si>
    <t>Republic of Readers? : The Literary Turn in Political Thought and Analysis</t>
  </si>
  <si>
    <t>0-7914-8019-4</t>
  </si>
  <si>
    <t>0-7914-7089-X</t>
  </si>
  <si>
    <t>Comparing Apples and Mangoes</t>
  </si>
  <si>
    <t>0-7914-7999-4</t>
  </si>
  <si>
    <t>0-7914-7113-6</t>
  </si>
  <si>
    <t>The History of Al-Tabari Volume XL : Index</t>
  </si>
  <si>
    <t>0-7914-7915-3</t>
  </si>
  <si>
    <t>0-7914-7251-5</t>
  </si>
  <si>
    <t>Free School Teaching : A Journey Into Radical Progressive Education</t>
  </si>
  <si>
    <t>0-7914-7987-0</t>
  </si>
  <si>
    <t>0-7914-7147-0</t>
  </si>
  <si>
    <t>Democratic Dilemmas : Joint Work, Education Politics, and Community</t>
  </si>
  <si>
    <t>0-7914-7993-5</t>
  </si>
  <si>
    <t>0-7914-7127-6</t>
  </si>
  <si>
    <t>The Sociology of Spatial Inequality</t>
  </si>
  <si>
    <t>0-7914-7997-8</t>
  </si>
  <si>
    <t>0-7914-7107-1</t>
  </si>
  <si>
    <t>The Inner Journey : Lectures and Essays on Jungian Psychology</t>
  </si>
  <si>
    <t>0-585-11707-1</t>
  </si>
  <si>
    <t>0-919123-89-9</t>
  </si>
  <si>
    <t>Emerson &amp; Eros : The Making of a Cultural Hero</t>
  </si>
  <si>
    <t>0-7914-8018-6</t>
  </si>
  <si>
    <t>0-7914-7077-6</t>
  </si>
  <si>
    <t>Dilemmas of Representation : Local Politics, National Factors, and the Home Styles of Modern U.S. Congress Members</t>
  </si>
  <si>
    <t>0-7914-8021-6</t>
  </si>
  <si>
    <t>0-7914-7075-X</t>
  </si>
  <si>
    <t>Integral Psychology : Yoga, Growth, and Opening the Heart</t>
  </si>
  <si>
    <t>0-7914-8013-5</t>
  </si>
  <si>
    <t>0-7914-7071-7</t>
  </si>
  <si>
    <t>Awakening Warrior</t>
  </si>
  <si>
    <t>0-7914-7991-9</t>
  </si>
  <si>
    <t>0-7914-7125-X</t>
  </si>
  <si>
    <t>Merleau-Ponty and Environmental Philosophy : Dwelling on the Landscapes of Thought</t>
  </si>
  <si>
    <t>1-4294-9832-3</t>
  </si>
  <si>
    <t>0-7914-7051-2</t>
  </si>
  <si>
    <t>Three Kingdoms and Chinese Culture</t>
  </si>
  <si>
    <t>0-7914-8049-6</t>
  </si>
  <si>
    <t>0-7914-7011-3</t>
  </si>
  <si>
    <t>The Problem of the Puer Aeternus</t>
  </si>
  <si>
    <t>0-585-12149-4</t>
  </si>
  <si>
    <t>0-919123-88-0</t>
  </si>
  <si>
    <t>The Psyche in Antiquity</t>
  </si>
  <si>
    <t>0-585-12148-6</t>
  </si>
  <si>
    <t>0-919123-87-2</t>
  </si>
  <si>
    <t>0-585-30888-8</t>
  </si>
  <si>
    <t>0-919123-86-4</t>
  </si>
  <si>
    <t>Celebrating Soul : Preparing for the New Religion</t>
  </si>
  <si>
    <t>0-585-11706-3</t>
  </si>
  <si>
    <t>0-919123-85-6</t>
  </si>
  <si>
    <t>The Cat : A Tale of Feminine Redemption</t>
  </si>
  <si>
    <t>0-585-11537-0</t>
  </si>
  <si>
    <t>0-919123-84-8</t>
  </si>
  <si>
    <t>Now or Neverland : Peter Pan and the Myth of Eternal Youth: a Psychological Perspective on a Cultural Icon</t>
  </si>
  <si>
    <t>0-585-09716-X</t>
  </si>
  <si>
    <t>0-919123-83-X</t>
  </si>
  <si>
    <t>Jungian Psychology Unplugged : My Life As an Elephant</t>
  </si>
  <si>
    <t>0-585-11294-0</t>
  </si>
  <si>
    <t>0-919123-81-3</t>
  </si>
  <si>
    <t>The Eden Project : In Search of the Magical Other</t>
  </si>
  <si>
    <t>0-585-14789-2</t>
  </si>
  <si>
    <t>0-919123-80-5</t>
  </si>
  <si>
    <t>Turning Lost Customers Into Gold : --and the Art of Achieving Zero Defections</t>
  </si>
  <si>
    <t>0-585-02303-4</t>
  </si>
  <si>
    <t>0-8144-5110-1</t>
  </si>
  <si>
    <t>Divine Tempest : The Hurricane As a Psychic Phenomenon</t>
  </si>
  <si>
    <t>0-585-08191-3</t>
  </si>
  <si>
    <t>0-919123-79-1</t>
  </si>
  <si>
    <t>C.G. Jung : His Myth in Our Time</t>
  </si>
  <si>
    <t>0-585-08190-5</t>
  </si>
  <si>
    <t>0-919123-78-3</t>
  </si>
  <si>
    <t>Archetypal Patterns in Fairy Tales</t>
  </si>
  <si>
    <t>0-585-17702-3</t>
  </si>
  <si>
    <t>0-919123-77-5</t>
  </si>
  <si>
    <t>Archetypes &amp; Strange Attractors : The Chaotic World of Symbols</t>
  </si>
  <si>
    <t>0-585-12147-8</t>
  </si>
  <si>
    <t>0-919123-76-7</t>
  </si>
  <si>
    <t>Food and Transformation : Imagery and Symbolism of Eating</t>
  </si>
  <si>
    <t>0-585-09715-1</t>
  </si>
  <si>
    <t>0-919123-75-9</t>
  </si>
  <si>
    <t>Swamplands of the Soul : New Life in Dismal Places</t>
  </si>
  <si>
    <t>0-585-12146-X</t>
  </si>
  <si>
    <t>0-919123-74-0</t>
  </si>
  <si>
    <t>Living Jung : The Good and the Better</t>
  </si>
  <si>
    <t>0-585-11845-0</t>
  </si>
  <si>
    <t>0-919123-73-2</t>
  </si>
  <si>
    <t>Connie Mack and the Early Years of Baseball</t>
  </si>
  <si>
    <t>9786611092283</t>
  </si>
  <si>
    <t>0-8032-3263-2</t>
  </si>
  <si>
    <t>Only a Game</t>
  </si>
  <si>
    <t>0-8032-6668-5</t>
  </si>
  <si>
    <t>0-8032-6001-6</t>
  </si>
  <si>
    <t>Citizens More than Soldiers</t>
  </si>
  <si>
    <t>9786611092276</t>
  </si>
  <si>
    <t>0-8032-2970-4</t>
  </si>
  <si>
    <t>North American Indians in the Great War</t>
  </si>
  <si>
    <t>9786611092269</t>
  </si>
  <si>
    <t>0-8032-2778-7</t>
  </si>
  <si>
    <t>Lakotas, Black Robes, and Holy Women: German Reports from the Indian Missions in South Dakota, 1886-1900</t>
  </si>
  <si>
    <t>9786611092252</t>
  </si>
  <si>
    <t>0-8032-2761-2</t>
  </si>
  <si>
    <t>Postwestern Cultures: Literature, Theory, Space</t>
  </si>
  <si>
    <t>9786611092092</t>
  </si>
  <si>
    <t>0-8032-1114-7</t>
  </si>
  <si>
    <t>The Alice Stories</t>
  </si>
  <si>
    <t>9786611092153</t>
  </si>
  <si>
    <t>0-8032-1135-X</t>
  </si>
  <si>
    <t>Epidemics and Enslavement: Biological Catastrophe in the Native Southeast, 1492-1715</t>
  </si>
  <si>
    <t>9786611092245</t>
  </si>
  <si>
    <t>0-8032-2756-6</t>
  </si>
  <si>
    <t>Nez Perce Country</t>
  </si>
  <si>
    <t>9786611092467</t>
  </si>
  <si>
    <t>0-8032-7623-0</t>
  </si>
  <si>
    <t>Endgame 1758: The Promise, the Glory, and the Despair of Louisbourg's Last Decade</t>
  </si>
  <si>
    <t>9786611092399</t>
  </si>
  <si>
    <t>0-8032-6009-1</t>
  </si>
  <si>
    <t>Remaking the North American Food System : Strategies for Sustainability</t>
  </si>
  <si>
    <t>9786611092238</t>
  </si>
  <si>
    <t>0-8032-2438-9</t>
  </si>
  <si>
    <t>Nebraska Moments</t>
  </si>
  <si>
    <t>9786611092450</t>
  </si>
  <si>
    <t>0-8032-6039-3</t>
  </si>
  <si>
    <t>Notes for My Body Double</t>
  </si>
  <si>
    <t>9786611092436</t>
  </si>
  <si>
    <t>0-8032-6035-0</t>
  </si>
  <si>
    <t>The Imagined Underworld: Sex, Crime, and Vice in Porfirian Mexico City</t>
  </si>
  <si>
    <t>9786611092221</t>
  </si>
  <si>
    <t>0-8032-2215-7</t>
  </si>
  <si>
    <t>In the Shadow of the Moon: A Challenging Journey to Tranquility, 1965-1969</t>
  </si>
  <si>
    <t>9786611092146</t>
  </si>
  <si>
    <t>0-8032-1128-7</t>
  </si>
  <si>
    <t>Santa Anna of Mexico</t>
  </si>
  <si>
    <t>9786611092115</t>
  </si>
  <si>
    <t>0-8032-1120-1</t>
  </si>
  <si>
    <t>Iroquois Journey: An Anthropologist Remembers</t>
  </si>
  <si>
    <t>9786611213572</t>
  </si>
  <si>
    <t>0-8032-2021-9</t>
  </si>
  <si>
    <t>A Game of Brawl : The Orioles, the Beaneaters, and the Battle for the 1897 Pennant</t>
  </si>
  <si>
    <t>9786611092160</t>
  </si>
  <si>
    <t>0-8032-1136-8</t>
  </si>
  <si>
    <t>White Man's Club : Schools, Race, and the Struggle of Indian Acculturation</t>
  </si>
  <si>
    <t>9786611092214</t>
  </si>
  <si>
    <t>0-8032-2024-3</t>
  </si>
  <si>
    <t>Law and Order in Buffalo Bill's Country: Legal Culture and Community on the Great Plains, 1867-1910</t>
  </si>
  <si>
    <t>9786611092207</t>
  </si>
  <si>
    <t>0-8032-1830-3</t>
  </si>
  <si>
    <t>Histories of Anthropology Annual</t>
  </si>
  <si>
    <t>9786611213565</t>
  </si>
  <si>
    <t>0-8032-6664-2</t>
  </si>
  <si>
    <t>Counter-Thrust: From the Peninsula to the Antietam</t>
  </si>
  <si>
    <t>9786611092191</t>
  </si>
  <si>
    <t>0-8032-1515-0</t>
  </si>
  <si>
    <t>Slash Your Workers' Comp Costs : How to Cut Premiums up to 35%--and Maintain a Productive and Safe Workplace</t>
  </si>
  <si>
    <t>0-585-09967-7</t>
  </si>
  <si>
    <t>0-8144-0347-6</t>
  </si>
  <si>
    <t>The Gambler and the Bug Boy : 1939 Los Angeles and the Untold Story of a Horse Racing Fix</t>
  </si>
  <si>
    <t>9786611092122</t>
  </si>
  <si>
    <t>0-8032-1122-8</t>
  </si>
  <si>
    <t>Chevato</t>
  </si>
  <si>
    <t>9786611092085</t>
  </si>
  <si>
    <t>0-8032-1097-3</t>
  </si>
  <si>
    <t>Cather Studies, Volume 7</t>
  </si>
  <si>
    <t>9786611092405</t>
  </si>
  <si>
    <t>0-8032-6011-3</t>
  </si>
  <si>
    <t>The Poetics of Golf</t>
  </si>
  <si>
    <t>9786611092177</t>
  </si>
  <si>
    <t>0-8032-1365-4</t>
  </si>
  <si>
    <t>Coastal Encounters</t>
  </si>
  <si>
    <t>9786611213558</t>
  </si>
  <si>
    <t>0-8032-6267-1</t>
  </si>
  <si>
    <t>Unlearning to Fly</t>
  </si>
  <si>
    <t>9786611092061</t>
  </si>
  <si>
    <t>0-8032-1094-9</t>
  </si>
  <si>
    <t>Leaves of Grass: The Sesquicentennial Essays</t>
  </si>
  <si>
    <t>9786611092368</t>
  </si>
  <si>
    <t>0-8032-6000-8</t>
  </si>
  <si>
    <t>Violent Affect: Literature, Cinema, and Critique after Representation</t>
  </si>
  <si>
    <t>9786611092108</t>
  </si>
  <si>
    <t>0-8032-1118-X</t>
  </si>
  <si>
    <t>Do Community Colleges Respond to Local Needs? : Evidence From California</t>
  </si>
  <si>
    <t>1-4294-9208-2</t>
  </si>
  <si>
    <t>0-88099-328-6</t>
  </si>
  <si>
    <t>Immigrants and Their International Money Flows</t>
  </si>
  <si>
    <t>1-4294-9207-4</t>
  </si>
  <si>
    <t>0-88099-325-1</t>
  </si>
  <si>
    <t>Reining in the Competition for Capital</t>
  </si>
  <si>
    <t>1-4294-9206-6</t>
  </si>
  <si>
    <t>0-88099-296-4</t>
  </si>
  <si>
    <t>Winning the Race for Value : Strategies to Create Competitive Advantage in the Emerging "age of Abundance"</t>
  </si>
  <si>
    <t>0-585-02923-7</t>
  </si>
  <si>
    <t>0-8144-0354-9</t>
  </si>
  <si>
    <t>Competing on Value</t>
  </si>
  <si>
    <t>0-585-02328-X</t>
  </si>
  <si>
    <t>0-8144-5036-9</t>
  </si>
  <si>
    <t>Shared Purpose : Working Together to Build Strong Families and High-performance Companies</t>
  </si>
  <si>
    <t>0-585-09966-9</t>
  </si>
  <si>
    <t>0-8144-0388-3</t>
  </si>
  <si>
    <t>American Cinema of the 1980s : Themes and Variations</t>
  </si>
  <si>
    <t>1-78034-784-7</t>
  </si>
  <si>
    <t>0-8135-4033-X</t>
  </si>
  <si>
    <t>Surgery Junkies: Wellness and Pathology in Cosmetic Culture</t>
  </si>
  <si>
    <t>9786611092627</t>
  </si>
  <si>
    <t>0-8135-4047-X</t>
  </si>
  <si>
    <t>City That Never Sleeps: New York and the Filmic Imagination</t>
  </si>
  <si>
    <t>9786610947218</t>
  </si>
  <si>
    <t>0-8135-4031-3</t>
  </si>
  <si>
    <t>A Long Way From Home</t>
  </si>
  <si>
    <t>0-8135-4263-4</t>
  </si>
  <si>
    <t>0-8135-3967-6</t>
  </si>
  <si>
    <t>Laughing Mad: The Black Comic Persona in Post-Soul America</t>
  </si>
  <si>
    <t>9786611092559</t>
  </si>
  <si>
    <t>0-8135-3984-6</t>
  </si>
  <si>
    <t>Daughter of the Revolution : The Major Nonfiction Works of Pauline E. Hopkins</t>
  </si>
  <si>
    <t>0-8135-6799-8</t>
  </si>
  <si>
    <t>0-8135-3961-7</t>
  </si>
  <si>
    <t>Global Pentecostalism: The New Face of Christian Social Engagement, Includes DVD</t>
  </si>
  <si>
    <t>1-282-36033-7</t>
  </si>
  <si>
    <t>0-520-25194-6</t>
  </si>
  <si>
    <t>The Culture Broker: Franklin D. Murphy and the Transformation of Los Angeles</t>
  </si>
  <si>
    <t>0-520-92555-6</t>
  </si>
  <si>
    <t>0-520-22495-7</t>
  </si>
  <si>
    <t>Soul Hunters: Hunting, Animism, and Personhood among the Siberian Yukaghirs</t>
  </si>
  <si>
    <t>9786612772221</t>
  </si>
  <si>
    <t>0-520-25217-9</t>
  </si>
  <si>
    <t>Playing to the World's Biggest Audience : The Globalization of Chinese Film and TV</t>
  </si>
  <si>
    <t>1-4294-9458-1</t>
  </si>
  <si>
    <t>0-520-25134-2</t>
  </si>
  <si>
    <t>Eating Spring Rice: The Cultural Politics of AIDS in Southwest China</t>
  </si>
  <si>
    <t>0-520-93948-4</t>
  </si>
  <si>
    <t>0-520-24715-9</t>
  </si>
  <si>
    <t>The Reengineering Handbook : A Step-by-step Guide to Business Transformation</t>
  </si>
  <si>
    <t>0-585-02674-2</t>
  </si>
  <si>
    <t>0-8144-7923-5</t>
  </si>
  <si>
    <t>Management Would Be Easy-- If It Weren't for the People</t>
  </si>
  <si>
    <t>0-585-01943-6</t>
  </si>
  <si>
    <t>0-8144-7915-4</t>
  </si>
  <si>
    <t>Corporate Executions : The Ugly Truth About Layoffs--how Corporate Greed Is Shattering Lives, Companies, and Communities</t>
  </si>
  <si>
    <t>0-585-02588-6</t>
  </si>
  <si>
    <t>0-8144-7938-3</t>
  </si>
  <si>
    <t>Postcolonial Poetry in English</t>
  </si>
  <si>
    <t>9786610905805</t>
  </si>
  <si>
    <t>0-19-929888-2</t>
  </si>
  <si>
    <t>Clean : A History of Personal Hygiene and Purity</t>
  </si>
  <si>
    <t>1-383-04422-8</t>
  </si>
  <si>
    <t>0-19-929779-7</t>
  </si>
  <si>
    <t>Optimum Experimental Designs, with SAS</t>
  </si>
  <si>
    <t>1-383-04403-1</t>
  </si>
  <si>
    <t>0-19-929659-6</t>
  </si>
  <si>
    <t>The Music of Life : Biology Beyond Genes</t>
  </si>
  <si>
    <t>1-383-04392-2</t>
  </si>
  <si>
    <t>0-19-929573-5</t>
  </si>
  <si>
    <t>The Progresses, Pageants, and Entertainments of Queen Elizabeth I</t>
  </si>
  <si>
    <t>1-4294-9307-0</t>
  </si>
  <si>
    <t>0-19-929157-8</t>
  </si>
  <si>
    <t>Fair Trade For All : How Trade Can Promote Development</t>
  </si>
  <si>
    <t>0-19-153747-0</t>
  </si>
  <si>
    <t>0-19-929090-3</t>
  </si>
  <si>
    <t>A Philosophy of Gardens</t>
  </si>
  <si>
    <t>1-383-04365-5</t>
  </si>
  <si>
    <t>0-19-929034-2</t>
  </si>
  <si>
    <t>The Re-Emergence of Emergence : The Emergentist Hypothesis From Science to Religion</t>
  </si>
  <si>
    <t>1-280-90390-2</t>
  </si>
  <si>
    <t>0-19-928714-7</t>
  </si>
  <si>
    <t>Savages Within the Empire : Representations of American Indians in Eighteenth-Century Britain</t>
  </si>
  <si>
    <t>1-383-04333-7</t>
  </si>
  <si>
    <t>0-19-928696-5</t>
  </si>
  <si>
    <t>Brecht and Political Theatre : The Mother on Stage</t>
  </si>
  <si>
    <t>1-383-04323-X</t>
  </si>
  <si>
    <t>0-19-928658-2</t>
  </si>
  <si>
    <t>From World War to Cold War : Churchill, Roosevelt, and the International History of the 1940s</t>
  </si>
  <si>
    <t>1-383-04297-7</t>
  </si>
  <si>
    <t>0-19-928411-3</t>
  </si>
  <si>
    <t>Cicero: Speech on Behalf of Publius Sestius</t>
  </si>
  <si>
    <t>0-19-184466-7</t>
  </si>
  <si>
    <t>0-19-928302-8</t>
  </si>
  <si>
    <t>Content and Modality : Themes From the Philosophy of Robert Stalnaker</t>
  </si>
  <si>
    <t>1-383-04284-5</t>
  </si>
  <si>
    <t>0-19-928280-3</t>
  </si>
  <si>
    <t>England on Edge : Crisis and Revolution 1640-1642</t>
  </si>
  <si>
    <t>0-19-153581-8</t>
  </si>
  <si>
    <t>Religion in Public Life : Must Faith Be Privatized?</t>
  </si>
  <si>
    <t>9786611164881</t>
  </si>
  <si>
    <t>0-19-927980-2</t>
  </si>
  <si>
    <t>Mind Design and Minimal Syntax</t>
  </si>
  <si>
    <t>9786610906024</t>
  </si>
  <si>
    <t>0-19-927441-X</t>
  </si>
  <si>
    <t>West African Literatures : Ways of Reading</t>
  </si>
  <si>
    <t>1-383-04432-5</t>
  </si>
  <si>
    <t>0-19-927397-9</t>
  </si>
  <si>
    <t>Mother Leakey and the Bishop : A Ghost Story</t>
  </si>
  <si>
    <t>1-383-04166-0</t>
  </si>
  <si>
    <t>0-19-927371-5</t>
  </si>
  <si>
    <t>Epistemology Futures</t>
  </si>
  <si>
    <t>0-19-153422-6</t>
  </si>
  <si>
    <t>0-19-927332-4</t>
  </si>
  <si>
    <t>Two-Dimensional Semantics</t>
  </si>
  <si>
    <t>1-383-04154-7</t>
  </si>
  <si>
    <t>0-19-927195-X</t>
  </si>
  <si>
    <t>Principled Agents? : The Political Economy of Good Government</t>
  </si>
  <si>
    <t>0-19-153392-0</t>
  </si>
  <si>
    <t>0-19-927150-X</t>
  </si>
  <si>
    <t>Applicative Constructions</t>
  </si>
  <si>
    <t>1-383-04145-8</t>
  </si>
  <si>
    <t>0-19-927092-9</t>
  </si>
  <si>
    <t>Freudian Mythologies : Greek Tragedy and Modern Identities</t>
  </si>
  <si>
    <t>9786611164423</t>
  </si>
  <si>
    <t>0-19-927039-2</t>
  </si>
  <si>
    <t>Metaethics After Moore</t>
  </si>
  <si>
    <t>1-280-90558-1</t>
  </si>
  <si>
    <t>0-19-926990-4</t>
  </si>
  <si>
    <t>Stakeholders : Theory and Practice</t>
  </si>
  <si>
    <t>0-19-153355-6</t>
  </si>
  <si>
    <t>0-19-926987-4</t>
  </si>
  <si>
    <t>Fabulous Orients : Fictions of the East in England 1662-1785</t>
  </si>
  <si>
    <t>1-280-75672-1</t>
  </si>
  <si>
    <t>0-19-926733-2</t>
  </si>
  <si>
    <t>Advancing with the Army : Medicine, the Professions and Social Mobility in the British Isles 1790-1850</t>
  </si>
  <si>
    <t>1-383-04095-8</t>
  </si>
  <si>
    <t>0-19-926706-5</t>
  </si>
  <si>
    <t>The Vanishing Languages of the Pacific Rim</t>
  </si>
  <si>
    <t>1-383-04089-3</t>
  </si>
  <si>
    <t>0-19-926662-X</t>
  </si>
  <si>
    <t>Nation and Novel : The English Novel From Its Origins to the Present Day</t>
  </si>
  <si>
    <t>0-19-153267-3</t>
  </si>
  <si>
    <t>0-19-926484-8</t>
  </si>
  <si>
    <t>Ancient Literary Criticism</t>
  </si>
  <si>
    <t>1-280-90520-4</t>
  </si>
  <si>
    <t>0-19-925865-1</t>
  </si>
  <si>
    <t>Creations of the Mind : Theories of Artifacts and Their Representation</t>
  </si>
  <si>
    <t>1-383-03906-2</t>
  </si>
  <si>
    <t>0-19-925098-7</t>
  </si>
  <si>
    <t>Stalinism and the Politics of Mobilization : Ideas, Power, and Terror in Inter-war Russia</t>
  </si>
  <si>
    <t>9786611163983</t>
  </si>
  <si>
    <t>0-19-924513-4</t>
  </si>
  <si>
    <t>Engaged Scholarship : A Guide for Organizational and Social Research</t>
  </si>
  <si>
    <t>1-383-03602-0</t>
  </si>
  <si>
    <t>0-19-922629-6</t>
  </si>
  <si>
    <t>Common Minds : Themes From the Philosophy of Philip Pettit</t>
  </si>
  <si>
    <t>1-383-03576-8</t>
  </si>
  <si>
    <t>0-19-921816-1</t>
  </si>
  <si>
    <t>Theories and Techniques of Crystal Structure Determination</t>
  </si>
  <si>
    <t>9786611145385</t>
  </si>
  <si>
    <t>0-19-921350-X</t>
  </si>
  <si>
    <t>George Akropolites: The History : Introduction, Translation and Commentary</t>
  </si>
  <si>
    <t>1-383-03485-0</t>
  </si>
  <si>
    <t>0-19-921067-5</t>
  </si>
  <si>
    <t>Mrs Duberly's War : Journal and Letters From the Crimea, 1854-6</t>
  </si>
  <si>
    <t>1-383-03480-X</t>
  </si>
  <si>
    <t>0-19-920861-1</t>
  </si>
  <si>
    <t>Milestones in Matrix Computation : Selected Works of Gene H. Golub, with Commentaries</t>
  </si>
  <si>
    <t>1-383-03458-3</t>
  </si>
  <si>
    <t>0-19-920681-3</t>
  </si>
  <si>
    <t>Archaeologies of English Renaissance Literature</t>
  </si>
  <si>
    <t>1-383-03456-7</t>
  </si>
  <si>
    <t>0-19-920660-0</t>
  </si>
  <si>
    <t>Shadow Sites: Photography, Archaeology, and the British Landscape 1927-1951</t>
  </si>
  <si>
    <t>0-19-191927-6</t>
  </si>
  <si>
    <t>0-19-920632-5</t>
  </si>
  <si>
    <t>A Referential Commentary and Lexicon to Homer, Iliad VIII</t>
  </si>
  <si>
    <t>0-19-198881-2</t>
  </si>
  <si>
    <t>0-19-920355-5</t>
  </si>
  <si>
    <t>Philosophy in the Modern World : A New History of Western Philosophy, Volume 4</t>
  </si>
  <si>
    <t>1-383-03275-0</t>
  </si>
  <si>
    <t>0-19-875279-2</t>
  </si>
  <si>
    <t>The Rise of Modern Philosophy : A New History of Western Philosophy, Volume 3</t>
  </si>
  <si>
    <t>1-383-03274-2</t>
  </si>
  <si>
    <t>0-19-875277-6</t>
  </si>
  <si>
    <t>Ancient Philosophy : A New History of Western Philosophy, Volume 1</t>
  </si>
  <si>
    <t>1-383-03272-6</t>
  </si>
  <si>
    <t>0-19-875272-5</t>
  </si>
  <si>
    <t>Mathematical Geophysics: An Introduction to Rotating Fluids and the Navier-Stokes Equations</t>
  </si>
  <si>
    <t>0-19-191674-9</t>
  </si>
  <si>
    <t>0-19-857133-X</t>
  </si>
  <si>
    <t>1-383-03008-1</t>
  </si>
  <si>
    <t>0-19-857100-3</t>
  </si>
  <si>
    <t>Revolutionaries of the Cosmos : The Astro-Physicists</t>
  </si>
  <si>
    <t>0-19-152479-4</t>
  </si>
  <si>
    <t>0-19-857099-6</t>
  </si>
  <si>
    <t>Quantum Physics: A First Encounter : Interference, Entanglement, and Reality</t>
  </si>
  <si>
    <t>0-19-152468-9</t>
  </si>
  <si>
    <t>0-19-857047-3</t>
  </si>
  <si>
    <t>Quantum Mechanics : Classical Results, Modern Systems, and Visualized Examples</t>
  </si>
  <si>
    <t>1-383-02504-5</t>
  </si>
  <si>
    <t>0-19-853097-8</t>
  </si>
  <si>
    <t>Foundations of Modern Cosmology</t>
  </si>
  <si>
    <t>1-383-02503-7</t>
  </si>
  <si>
    <t>0-19-853096-X</t>
  </si>
  <si>
    <t>Handbook of Single Molecule Fluorescence Spectroscopy</t>
  </si>
  <si>
    <t>1-383-02487-1</t>
  </si>
  <si>
    <t>0-19-852942-2</t>
  </si>
  <si>
    <t>Experimental Number Theory</t>
  </si>
  <si>
    <t>9786611160166</t>
  </si>
  <si>
    <t>0-19-852822-1</t>
  </si>
  <si>
    <t>Laser Control of Atoms and Molecules</t>
  </si>
  <si>
    <t>1-383-02463-4</t>
  </si>
  <si>
    <t>0-19-852816-7</t>
  </si>
  <si>
    <t>The Biology of Temporary Waters</t>
  </si>
  <si>
    <t>9786610869909</t>
  </si>
  <si>
    <t>0-19-852811-6</t>
  </si>
  <si>
    <t>Analytical Mechanics : An Introduction</t>
  </si>
  <si>
    <t>1-383-02179-1</t>
  </si>
  <si>
    <t>0-19-850802-6</t>
  </si>
  <si>
    <t>Christopher Marlowe : Poet &amp; Spy</t>
  </si>
  <si>
    <t>0-19-151860-3</t>
  </si>
  <si>
    <t>0-19-818695-9</t>
  </si>
  <si>
    <t>Visual and Written Culture in Ancient Egypt</t>
  </si>
  <si>
    <t>1-383-00631-8</t>
  </si>
  <si>
    <t>0-19-815250-7</t>
  </si>
  <si>
    <t>Travel Writing 1700-1830 : An Anthology</t>
  </si>
  <si>
    <t>0-19-151790-9</t>
  </si>
  <si>
    <t>0-19-284051-7</t>
  </si>
  <si>
    <t>The Qur'an</t>
  </si>
  <si>
    <t>0-19-280548-7</t>
  </si>
  <si>
    <t>0-19-283193-3</t>
  </si>
  <si>
    <t>Displacement, Asylum, Migration : The Oxford Amnesty Lectures 2004</t>
  </si>
  <si>
    <t>1-383-00291-6</t>
  </si>
  <si>
    <t>0-19-280724-2</t>
  </si>
  <si>
    <t>Symmetry and the Monster : One of the Greatest Quests of Mathematics</t>
  </si>
  <si>
    <t>0-19-151766-6</t>
  </si>
  <si>
    <t>0-19-280722-6</t>
  </si>
  <si>
    <t>Divided Cities: The Oxford Amnesty Lectures 2003</t>
  </si>
  <si>
    <t>0-19-191644-7</t>
  </si>
  <si>
    <t>0-19-280708-0</t>
  </si>
  <si>
    <t>A Christmas Carol and Other Christmas Books</t>
  </si>
  <si>
    <t>0-19-192062-2</t>
  </si>
  <si>
    <t>0-19-280694-7</t>
  </si>
  <si>
    <t>Anglicanism : A Very Short Introduction</t>
  </si>
  <si>
    <t>1-280-76225-X</t>
  </si>
  <si>
    <t>0-19-280693-9</t>
  </si>
  <si>
    <t>The Oxford Book of Health Foods</t>
  </si>
  <si>
    <t>0-19-164723-3</t>
  </si>
  <si>
    <t>0-19-280680-7</t>
  </si>
  <si>
    <t>The Crusades : A Very Short Introduction</t>
  </si>
  <si>
    <t>1-4294-8721-6</t>
  </si>
  <si>
    <t>0-19-280655-6</t>
  </si>
  <si>
    <t>Contemporary Art : A Very Short Introduction</t>
  </si>
  <si>
    <t>0-19-151748-8</t>
  </si>
  <si>
    <t>0-19-280646-7</t>
  </si>
  <si>
    <t>0-19-151734-8</t>
  </si>
  <si>
    <t>0-19-280598-3</t>
  </si>
  <si>
    <t>Strange Case of Dr Jekyll and Mr Hyde and Other Tales</t>
  </si>
  <si>
    <t>0-19-192054-1</t>
  </si>
  <si>
    <t>0-19-280597-5</t>
  </si>
  <si>
    <t>Natural Theology : Or, Evidence of the Existence and Attributes of the Deity, Collected From the Appearances of Nature</t>
  </si>
  <si>
    <t>0-19-151729-1</t>
  </si>
  <si>
    <t>0-19-280584-3</t>
  </si>
  <si>
    <t>On Murder</t>
  </si>
  <si>
    <t>0-19-151722-4</t>
  </si>
  <si>
    <t>0-19-280566-5</t>
  </si>
  <si>
    <t>An Essay on the Art of Ingeniously Tormenting</t>
  </si>
  <si>
    <t>0-19-151716-X</t>
  </si>
  <si>
    <t>0-19-280552-5</t>
  </si>
  <si>
    <t>Global Catastrophes : A Very Short Introduction</t>
  </si>
  <si>
    <t>0-19-151704-6</t>
  </si>
  <si>
    <t>0-19-280493-6</t>
  </si>
  <si>
    <t>The Roman Empire : A Very Short Introduction</t>
  </si>
  <si>
    <t>1-280-75272-6</t>
  </si>
  <si>
    <t>0-19-280391-3</t>
  </si>
  <si>
    <t>Bad Medicine : Doctors Doing Harm Since Hippocrates</t>
  </si>
  <si>
    <t>0-19-151672-4</t>
  </si>
  <si>
    <t>0-19-280355-7</t>
  </si>
  <si>
    <t>Virginia Woolf (Authors in Context)</t>
  </si>
  <si>
    <t>0-19-151656-2</t>
  </si>
  <si>
    <t>0-19-280234-8</t>
  </si>
  <si>
    <t>Art Incorporated : The Story of Contemporary Art</t>
  </si>
  <si>
    <t>9786611346614</t>
  </si>
  <si>
    <t>0-19-280165-1</t>
  </si>
  <si>
    <t>Photography : A Very Short Introduction</t>
  </si>
  <si>
    <t>1-4294-9199-X</t>
  </si>
  <si>
    <t>0-19-280164-3</t>
  </si>
  <si>
    <t>The Renaissance : A Very Short Introduction</t>
  </si>
  <si>
    <t>0-19-151652-X</t>
  </si>
  <si>
    <t>0-19-280163-5</t>
  </si>
  <si>
    <t>Oxford Bible Atlas</t>
  </si>
  <si>
    <t>0-19-197990-2</t>
  </si>
  <si>
    <t>0-19-100158-9</t>
  </si>
  <si>
    <t>Plum and Posner's Diagnosis of Stupor and Coma</t>
  </si>
  <si>
    <t>0-19-988653-9</t>
  </si>
  <si>
    <t>0-19-532131-6</t>
  </si>
  <si>
    <t>What You Must Think of Me : A Firsthand Account of One Teenager's Experience with Social Anxiety Disorder</t>
  </si>
  <si>
    <t>0-19-773731-5</t>
  </si>
  <si>
    <t>0-19-531302-X</t>
  </si>
  <si>
    <t>Dialysis Without Fear : A Guide to Living Well on Dialysis for Patients and Their Families</t>
  </si>
  <si>
    <t>0-19-770632-0</t>
  </si>
  <si>
    <t>0-19-530994-4</t>
  </si>
  <si>
    <t>Renewing the Stuff of Life : Stem Cells, Ethics, and Public Policy</t>
  </si>
  <si>
    <t>0-19-029402-7</t>
  </si>
  <si>
    <t>0-19-530524-8</t>
  </si>
  <si>
    <t>9786611162900</t>
  </si>
  <si>
    <t>0-19-530149-8</t>
  </si>
  <si>
    <t>Almost A Miracle : The American Victory in the War of Independence</t>
  </si>
  <si>
    <t>0-19-771115-4</t>
  </si>
  <si>
    <t>0-19-518121-2</t>
  </si>
  <si>
    <t>Enforcing Equality : Congress, the Constitution, and the Protection of Individual Rights</t>
  </si>
  <si>
    <t>0-8147-8900-5</t>
  </si>
  <si>
    <t>0-8147-9707-5</t>
  </si>
  <si>
    <t>Disability Harassment</t>
  </si>
  <si>
    <t>0-8147-8468-2</t>
  </si>
  <si>
    <t>0-8147-9405-X</t>
  </si>
  <si>
    <t>Medicating Modern America : Prescription Drugs in History</t>
  </si>
  <si>
    <t>1-4356-0045-2</t>
  </si>
  <si>
    <t>0-8147-8301-5</t>
  </si>
  <si>
    <t>Boricua Power : A Political History of Puerto Ricans in the United States</t>
  </si>
  <si>
    <t>1-4356-0388-5</t>
  </si>
  <si>
    <t>0-8147-9847-0</t>
  </si>
  <si>
    <t>Masters of Illusion : The Supreme Court and the Religion Clauses</t>
  </si>
  <si>
    <t>0-8147-6917-9</t>
  </si>
  <si>
    <t>0-8147-7585-3</t>
  </si>
  <si>
    <t>Belva Lockwood</t>
  </si>
  <si>
    <t>0-8147-5861-4</t>
  </si>
  <si>
    <t>0-8147-5834-7</t>
  </si>
  <si>
    <t>Children and War</t>
  </si>
  <si>
    <t>0-8147-6130-5</t>
  </si>
  <si>
    <t>0-8147-5667-0</t>
  </si>
  <si>
    <t>God's New Whiz Kids? : Korean American Evangelicals on Campus</t>
  </si>
  <si>
    <t>0-8147-4861-9</t>
  </si>
  <si>
    <t>0-8147-4790-6</t>
  </si>
  <si>
    <t>Labor's Home Front : The American Federation of Labor During World War II</t>
  </si>
  <si>
    <t>0-8147-4835-X</t>
  </si>
  <si>
    <t>0-8147-4786-8</t>
  </si>
  <si>
    <t>The Shtetl : New Evaluations</t>
  </si>
  <si>
    <t>0-8147-4862-7</t>
  </si>
  <si>
    <t>0-8147-4801-5</t>
  </si>
  <si>
    <t>Mobsters, Unions, and Feds : The Mafia and the American Labor Movement</t>
  </si>
  <si>
    <t>0-8147-4315-3</t>
  </si>
  <si>
    <t>0-8147-4273-4</t>
  </si>
  <si>
    <t>Color of Fascism</t>
  </si>
  <si>
    <t>0-8147-7331-1</t>
  </si>
  <si>
    <t>0-8147-3686-6</t>
  </si>
  <si>
    <t>Why Didn't I Say That?! : What to Say and How to Say It in Tough Situations on the Job</t>
  </si>
  <si>
    <t>0-585-02289-5</t>
  </si>
  <si>
    <t>0-8144-7937-5</t>
  </si>
  <si>
    <t>Reading and Learning Difficulties : Approaches to Teaching and Assessment</t>
  </si>
  <si>
    <t>1-4294-9032-2</t>
  </si>
  <si>
    <t>0-86431-390-X</t>
  </si>
  <si>
    <t>Numeracy and Learning Difficulties : Approaches to Teaching and Assessment</t>
  </si>
  <si>
    <t>1-4294-8619-8</t>
  </si>
  <si>
    <t>0-86431-341-1</t>
  </si>
  <si>
    <t>Teaching and Learning Difficulties : Cross-curricular Perspectives</t>
  </si>
  <si>
    <t>1-4294-9033-0</t>
  </si>
  <si>
    <t>0-86431-493-0</t>
  </si>
  <si>
    <t>Capital Equipment Buying Handbook</t>
  </si>
  <si>
    <t>0-585-02673-4</t>
  </si>
  <si>
    <t>0-8144-0369-7</t>
  </si>
  <si>
    <t>Strategic Supply Management : A Blueprint for Revitalizing the Manufacturer-supplier Partnership</t>
  </si>
  <si>
    <t>0-585-02922-9</t>
  </si>
  <si>
    <t>0-8144-5925-0</t>
  </si>
  <si>
    <t>Managing Information Overload</t>
  </si>
  <si>
    <t>0-585-02672-6</t>
  </si>
  <si>
    <t>0-8144-7842-5</t>
  </si>
  <si>
    <t>The Successful New Manager</t>
  </si>
  <si>
    <t>0-585-02587-8</t>
  </si>
  <si>
    <t>0-8144-7834-4</t>
  </si>
  <si>
    <t>A Purchasing Manager's Guide to Strategic Proactive Procurement</t>
  </si>
  <si>
    <t>0-585-02721-8</t>
  </si>
  <si>
    <t>0-8144-0288-7</t>
  </si>
  <si>
    <t>Countering the Threat of Improvised Explosive Devices : Basic Research Opportunities, Abbreviated Version</t>
  </si>
  <si>
    <t>0-309-17971-8</t>
  </si>
  <si>
    <t>0-309-10915-9</t>
  </si>
  <si>
    <t>Nutrigenomics and Beyond : Informing the Future: Workshop Summary</t>
  </si>
  <si>
    <t>0-309-17987-4</t>
  </si>
  <si>
    <t>0-309-10489-0</t>
  </si>
  <si>
    <t>Building a Better NASA Workforce : Meeting the Workforce Needs for the National Vision for Space Exploration</t>
  </si>
  <si>
    <t>0-309-17974-2</t>
  </si>
  <si>
    <t>0-309-10764-4</t>
  </si>
  <si>
    <t>Long-Term Health Effects of Participation in Project SHAD (Shipboard Hazard and Defense)</t>
  </si>
  <si>
    <t>9786610934652</t>
  </si>
  <si>
    <t>0-309-10210-3</t>
  </si>
  <si>
    <t>Innovation Policies for the 21st Century : Report of a Symposium</t>
  </si>
  <si>
    <t>0-309-17902-5</t>
  </si>
  <si>
    <t>0-309-10316-9</t>
  </si>
  <si>
    <t>Prospective Evaluation of Applied Energy Research and Development at DOE (Phase Two)</t>
  </si>
  <si>
    <t>0-309-17898-3</t>
  </si>
  <si>
    <t>0-309-10467-X</t>
  </si>
  <si>
    <t>International Benchmarking of U.S. Chemical Engineering Research Competitiveness</t>
  </si>
  <si>
    <t>0-309-16444-3</t>
  </si>
  <si>
    <t>0-309-10537-4</t>
  </si>
  <si>
    <t>0-643-09965-4</t>
  </si>
  <si>
    <t>0-643-09239-0</t>
  </si>
  <si>
    <t>Nutrient Requirements of Domesticated Ruminants</t>
  </si>
  <si>
    <t>0-643-09935-2</t>
  </si>
  <si>
    <t>0-643-09262-5</t>
  </si>
  <si>
    <t>Bettongs, Potoroos and the Musky Rat-kangaroo</t>
  </si>
  <si>
    <t>0-643-09864-X</t>
  </si>
  <si>
    <t>0-643-09341-9</t>
  </si>
  <si>
    <t>Lessons in Mortality : Doctors and Patients Struggling Together</t>
  </si>
  <si>
    <t>0-8262-6568-5</t>
  </si>
  <si>
    <t>0-8262-1666-8</t>
  </si>
  <si>
    <t>The Literature of Jealousy in the Age of Cervantes</t>
  </si>
  <si>
    <t>0-8262-6567-7</t>
  </si>
  <si>
    <t>0-8262-1696-X</t>
  </si>
  <si>
    <t>A Second Home : Missouri's Early Schools</t>
  </si>
  <si>
    <t>0-8262-6566-9</t>
  </si>
  <si>
    <t>0-8262-1669-2</t>
  </si>
  <si>
    <t>From French Community to Missouri Town : Ste. Genevieve in the Nineteenth Century</t>
  </si>
  <si>
    <t>0-8262-6565-0</t>
  </si>
  <si>
    <t>0-8262-1668-4</t>
  </si>
  <si>
    <t>Socialist Joy in the Writing of Langston Hughes</t>
  </si>
  <si>
    <t>0-8262-6564-2</t>
  </si>
  <si>
    <t>0-8262-1677-3</t>
  </si>
  <si>
    <t>Illiberal Justice : John Rawls Vs. The American Political Tradition</t>
  </si>
  <si>
    <t>0-8262-6563-4</t>
  </si>
  <si>
    <t>0-8262-1684-6</t>
  </si>
  <si>
    <t>Republicanism, Religion, and the Soul of America</t>
  </si>
  <si>
    <t>0-8262-1726-5</t>
  </si>
  <si>
    <t>0-8262-1674-9</t>
  </si>
  <si>
    <t>The St. Louis Baseball Reader</t>
  </si>
  <si>
    <t>0-8262-6558-8</t>
  </si>
  <si>
    <t>0-8262-1687-0</t>
  </si>
  <si>
    <t>In Science's Shadow : Literary Constructions of Late Victorian Women</t>
  </si>
  <si>
    <t>0-8262-6557-X</t>
  </si>
  <si>
    <t>0-8262-1682-X</t>
  </si>
  <si>
    <t>Security Convergence : Managing Enterprise Security Risk</t>
  </si>
  <si>
    <t>9786611037604</t>
  </si>
  <si>
    <t>0-7506-8425-9</t>
  </si>
  <si>
    <t>Coral Reef Fishes : Dynamics and Diversity in a Complex Ecosystem</t>
  </si>
  <si>
    <t>9786611037352</t>
  </si>
  <si>
    <t>0-12-615185-7</t>
  </si>
  <si>
    <t>Electronics and Communications for Scientists and Engineers</t>
  </si>
  <si>
    <t>9786611037307</t>
  </si>
  <si>
    <t>0-12-533084-7</t>
  </si>
  <si>
    <t>Play Therapy Treatment Planning and Interventions : The Ecosystemic Model and Workbook</t>
  </si>
  <si>
    <t>9786610927166</t>
  </si>
  <si>
    <t>0-12-524135-6</t>
  </si>
  <si>
    <t>Writing Reaction Mechanisms in Organic Chemistry</t>
  </si>
  <si>
    <t>9786611037284</t>
  </si>
  <si>
    <t>0-12-496712-4</t>
  </si>
  <si>
    <t>Sex Differences : Developmental and Evolutionary Strategies</t>
  </si>
  <si>
    <t>9786610927159</t>
  </si>
  <si>
    <t>0-12-487460-6</t>
  </si>
  <si>
    <t>The Biology of Human Longevity : Inflammation, Nutrition, and Aging in the Evolution of Lifespans</t>
  </si>
  <si>
    <t>9786611037215</t>
  </si>
  <si>
    <t>0-12-373657-9</t>
  </si>
  <si>
    <t>Molecular Neurology</t>
  </si>
  <si>
    <t>9786611037192</t>
  </si>
  <si>
    <t>0-12-369509-0</t>
  </si>
  <si>
    <t>Laboratory Experiments in the Social Sciences</t>
  </si>
  <si>
    <t>9786611037185</t>
  </si>
  <si>
    <t>0-12-369489-2</t>
  </si>
  <si>
    <t>Anomia : Neuroanatomical and Cognitive Correlates</t>
  </si>
  <si>
    <t>9786611037116</t>
  </si>
  <si>
    <t>0-12-289685-8</t>
  </si>
  <si>
    <t>Inverse Problems and Inverse Scattering of Plane Waves</t>
  </si>
  <si>
    <t>9786611037109</t>
  </si>
  <si>
    <t>0-12-281865-2</t>
  </si>
  <si>
    <t>Dynamical Models in Biology</t>
  </si>
  <si>
    <t>9786611037093</t>
  </si>
  <si>
    <t>0-12-249103-3</t>
  </si>
  <si>
    <t>A History of Transplantation Immunology</t>
  </si>
  <si>
    <t>9786611037024</t>
  </si>
  <si>
    <t>0-12-131770-6</t>
  </si>
  <si>
    <t>Foundations of Comparative Genomics</t>
  </si>
  <si>
    <t>9786611036966</t>
  </si>
  <si>
    <t>0-12-088794-0</t>
  </si>
  <si>
    <t>Conservation Biological Control</t>
  </si>
  <si>
    <t>9786611036935</t>
  </si>
  <si>
    <t>0-12-078147-6</t>
  </si>
  <si>
    <t>The Osteoporotic Syndrome : Detection, Prevention, and Treatment</t>
  </si>
  <si>
    <t>9786611036911</t>
  </si>
  <si>
    <t>0-12-068705-4</t>
  </si>
  <si>
    <t>Psychopathology and the Family</t>
  </si>
  <si>
    <t>9786610927135</t>
  </si>
  <si>
    <t>0-08-044449-0</t>
  </si>
  <si>
    <t>Life Cycle Engineering of Plastics : Technology, Economy and Environment</t>
  </si>
  <si>
    <t>9786611036768</t>
  </si>
  <si>
    <t>0-08-043886-5</t>
  </si>
  <si>
    <t>Dynamics of Stochastic Systems</t>
  </si>
  <si>
    <t>9786611036713</t>
  </si>
  <si>
    <t>0-444-51796-0</t>
  </si>
  <si>
    <t>Spectroscopic Measurement : An Introduction to the Fundamentals</t>
  </si>
  <si>
    <t>9786611036690</t>
  </si>
  <si>
    <t>0-12-451071-X</t>
  </si>
  <si>
    <t>Guard Force Management, Updated Edition</t>
  </si>
  <si>
    <t>9786611036683</t>
  </si>
  <si>
    <t>0-7506-7741-4</t>
  </si>
  <si>
    <t>Formulas and Calculations for Drilling, Production and Workover</t>
  </si>
  <si>
    <t>9786611036676</t>
  </si>
  <si>
    <t>0-7506-7452-0</t>
  </si>
  <si>
    <t>Biogeochemistry of Marine Dissolved Organic Matter</t>
  </si>
  <si>
    <t>9786611036652</t>
  </si>
  <si>
    <t>0-12-323841-2</t>
  </si>
  <si>
    <t>Acoustics : Basic Physics, Theory, and Methods</t>
  </si>
  <si>
    <t>9786611036645</t>
  </si>
  <si>
    <t>0-12-256190-2</t>
  </si>
  <si>
    <t>Fourier Transform Spectrometry</t>
  </si>
  <si>
    <t>9786611036621</t>
  </si>
  <si>
    <t>0-12-042510-6</t>
  </si>
  <si>
    <t>Handbook of Conceptualization and Treatment of Child Psychopathology</t>
  </si>
  <si>
    <t>9786610927173</t>
  </si>
  <si>
    <t>0-08-043362-6</t>
  </si>
  <si>
    <t>Animal Cognition in Nature : The Convergence of Psychology and Biology in Laboratory and Field</t>
  </si>
  <si>
    <t>9786611025847</t>
  </si>
  <si>
    <t>0-12-077030-X</t>
  </si>
  <si>
    <t>Changing Life Patterns in Western Industrial Societies</t>
  </si>
  <si>
    <t>9786611026738</t>
  </si>
  <si>
    <t>0-7623-1020-0</t>
  </si>
  <si>
    <t>Road Pricing : Theory and Evidence</t>
  </si>
  <si>
    <t>9786611026714</t>
  </si>
  <si>
    <t>0-7623-0968-7</t>
  </si>
  <si>
    <t>The New Institutionalism in Strategic Management</t>
  </si>
  <si>
    <t>9786611026691</t>
  </si>
  <si>
    <t>0-7623-0903-2</t>
  </si>
  <si>
    <t>Transportation Labor Issues and Regulatory Reform</t>
  </si>
  <si>
    <t>9786611026684</t>
  </si>
  <si>
    <t>0-7623-0891-5</t>
  </si>
  <si>
    <t>An Introduction to the Law and Economics of Environmental Policy: Issues in Institutional Design</t>
  </si>
  <si>
    <t>9786611026677</t>
  </si>
  <si>
    <t>0-7623-0888-5</t>
  </si>
  <si>
    <t>Advances in Econometrics</t>
  </si>
  <si>
    <t>9786611026646</t>
  </si>
  <si>
    <t>0-7623-0857-5</t>
  </si>
  <si>
    <t>Consensus Decision Making, Northern Ireland and Indigenous Movements</t>
  </si>
  <si>
    <t>9786611026622</t>
  </si>
  <si>
    <t>0-7623-0787-0</t>
  </si>
  <si>
    <t>Political Opportunities Social Movements, and Democratization</t>
  </si>
  <si>
    <t>9786611026615</t>
  </si>
  <si>
    <t>0-7623-0786-2</t>
  </si>
  <si>
    <t>Transportation After Deregulation</t>
  </si>
  <si>
    <t>9786611026608</t>
  </si>
  <si>
    <t>0-7623-0780-3</t>
  </si>
  <si>
    <t>Children at the Millennium : Where Have We Come From? Where Are We Going?</t>
  </si>
  <si>
    <t>9786611026592</t>
  </si>
  <si>
    <t>0-7623-0776-5</t>
  </si>
  <si>
    <t>Multiunit Organization and Multimarket Strategy</t>
  </si>
  <si>
    <t>9786611026561</t>
  </si>
  <si>
    <t>0-7623-0721-8</t>
  </si>
  <si>
    <t>Counterterrorist Detection Techniques of Explosives</t>
  </si>
  <si>
    <t>9786611026370</t>
  </si>
  <si>
    <t>0-444-52204-2</t>
  </si>
  <si>
    <t>The Life of a Hunter</t>
  </si>
  <si>
    <t>1-58729-645-4</t>
  </si>
  <si>
    <t>0-87745-952-5</t>
  </si>
  <si>
    <t>In Rare Form: A Pictorial History of Baseball Evangelist Billy Sunday</t>
  </si>
  <si>
    <t>1-58729-644-6</t>
  </si>
  <si>
    <t>0-87745-959-2</t>
  </si>
  <si>
    <t>Fantasies of Empire: The Empire Theatre of Varieties and the Licensing Controversy of 1894</t>
  </si>
  <si>
    <t>1-58729-643-8</t>
  </si>
  <si>
    <t>0-87745-960-6</t>
  </si>
  <si>
    <t>Master Class : Lessons From Leading Writers</t>
  </si>
  <si>
    <t>1-58729-641-1</t>
  </si>
  <si>
    <t>0-87745-966-5</t>
  </si>
  <si>
    <t>The West Side of Any Mountain: Place, Space, and Ecopoetry</t>
  </si>
  <si>
    <t>1-58729-640-3</t>
  </si>
  <si>
    <t>0-87745-955-X</t>
  </si>
  <si>
    <t>Crisis Management for Corporate Self-defense : How to Protect Your Organization in a Crisis-- How to Stop a Crisis Before It Starts</t>
  </si>
  <si>
    <t>0-585-01948-7</t>
  </si>
  <si>
    <t>0-8144-0265-8</t>
  </si>
  <si>
    <t>Clergy Dissent in the Old South, 1830-1865</t>
  </si>
  <si>
    <t>0-585-17683-3</t>
  </si>
  <si>
    <t>0-8093-2080-0</t>
  </si>
  <si>
    <t>You're Not From Around Here, Are You? : A Lesbian in Small-Town America</t>
  </si>
  <si>
    <t>0-299-17099-3</t>
  </si>
  <si>
    <t>0-299-17094-2</t>
  </si>
  <si>
    <t>Charles Olson's Reading : A Biography</t>
  </si>
  <si>
    <t>0-585-17681-7</t>
  </si>
  <si>
    <t>0-8093-1995-0</t>
  </si>
  <si>
    <t>Body Blows</t>
  </si>
  <si>
    <t>0-299-17689-4</t>
  </si>
  <si>
    <t>0-299-17680-0</t>
  </si>
  <si>
    <t>What History Tells : George L. Mosse and the Culture of Modern Europe</t>
  </si>
  <si>
    <t>9786612269455</t>
  </si>
  <si>
    <t>0-299-19410-8</t>
  </si>
  <si>
    <t>Twilight at the Equator : A Novel</t>
  </si>
  <si>
    <t>9786612269226</t>
  </si>
  <si>
    <t>0-299-18774-8</t>
  </si>
  <si>
    <t>Boom Economy</t>
  </si>
  <si>
    <t>9786612269257</t>
  </si>
  <si>
    <t>0-299-18900-7</t>
  </si>
  <si>
    <t>Tentative Transgressions : Homosexuality, AIDS, and the Theater in Brazil</t>
  </si>
  <si>
    <t>9786612269271</t>
  </si>
  <si>
    <t>0-299-18924-4</t>
  </si>
  <si>
    <t>Sor Juana's Love Poems</t>
  </si>
  <si>
    <t>9786612594670</t>
  </si>
  <si>
    <t>0-299-18704-7</t>
  </si>
  <si>
    <t>Latin Moon in Manhattan : A Novel</t>
  </si>
  <si>
    <t>9786612269219</t>
  </si>
  <si>
    <t>0-299-18754-3</t>
  </si>
  <si>
    <t>Impure Cultures : University Biology and the World of Commerce</t>
  </si>
  <si>
    <t>9786612269394</t>
  </si>
  <si>
    <t>0-299-19234-2</t>
  </si>
  <si>
    <t>When the Lamp Is Shattered : Desire and Narrative in Catullus</t>
  </si>
  <si>
    <t>0-585-17680-9</t>
  </si>
  <si>
    <t>0-8093-1765-6</t>
  </si>
  <si>
    <t>How to Make Dances in an Epidemic : Tracking Choreography in the Age of AIDS</t>
  </si>
  <si>
    <t>9786612269523</t>
  </si>
  <si>
    <t>0-299-20080-9</t>
  </si>
  <si>
    <t>First the Seed : The Political Economy of Plant Biotechnology</t>
  </si>
  <si>
    <t>9786612269400</t>
  </si>
  <si>
    <t>0-299-19244-X</t>
  </si>
  <si>
    <t>Controversies in Science and Technology</t>
  </si>
  <si>
    <t>9786612269622</t>
  </si>
  <si>
    <t>0-299-20390-5</t>
  </si>
  <si>
    <t>Things No Longer There : A Memoir of Losing Sight and Finding Vision</t>
  </si>
  <si>
    <t>9786612269769</t>
  </si>
  <si>
    <t>0-299-20864-8</t>
  </si>
  <si>
    <t>They Change the Subject</t>
  </si>
  <si>
    <t>9786612270031</t>
  </si>
  <si>
    <t>0-299-21474-5</t>
  </si>
  <si>
    <t>The New Political Sociology of Science : Institutions, Networks, and Power</t>
  </si>
  <si>
    <t>9786612269967</t>
  </si>
  <si>
    <t>0-299-21330-7</t>
  </si>
  <si>
    <t>The Man Who Would Marry Susan Sontag : And Other Intimate Literary Portraits of the Bohemian Era</t>
  </si>
  <si>
    <t>9786612269950</t>
  </si>
  <si>
    <t>0-299-21320-X</t>
  </si>
  <si>
    <t>Setting the Lawn on Fire : A Novel</t>
  </si>
  <si>
    <t>9786612269974</t>
  </si>
  <si>
    <t>0-299-21344-7</t>
  </si>
  <si>
    <t>Heartland English : Variation and Transition in the American Midwest</t>
  </si>
  <si>
    <t>0-585-17679-5</t>
  </si>
  <si>
    <t>0-8173-0675-7</t>
  </si>
  <si>
    <t>Fred in Love</t>
  </si>
  <si>
    <t>9786612269790</t>
  </si>
  <si>
    <t>0-299-20910-5</t>
  </si>
  <si>
    <t>The Ice Cave : A Woman's Adventures From the Mojave to the Antarctic</t>
  </si>
  <si>
    <t>0-299-21849-X</t>
  </si>
  <si>
    <t>0-299-21844-9</t>
  </si>
  <si>
    <t>Shaping Science and Technology Policy : The Next Generation of Research</t>
  </si>
  <si>
    <t>9786612270260</t>
  </si>
  <si>
    <t>0-299-21910-0</t>
  </si>
  <si>
    <t>Death of a Department Chair : A Novel</t>
  </si>
  <si>
    <t>9786612270307</t>
  </si>
  <si>
    <t>0-299-21974-7</t>
  </si>
  <si>
    <t>Butterfly Boy</t>
  </si>
  <si>
    <t>9786612270253</t>
  </si>
  <si>
    <t>0-299-21900-3</t>
  </si>
  <si>
    <t>Science and the University</t>
  </si>
  <si>
    <t>9786612255977</t>
  </si>
  <si>
    <t>0-299-22480-5</t>
  </si>
  <si>
    <t>The Clan of the Flapdragon and Other Adventures in Etymology</t>
  </si>
  <si>
    <t>0-585-17678-7</t>
  </si>
  <si>
    <t>0-8173-0881-4</t>
  </si>
  <si>
    <t>Popular Stories and Promised Lands : Fan Cultures and Symbolic Pilgrimages</t>
  </si>
  <si>
    <t>0-8173-9125-8</t>
  </si>
  <si>
    <t>0-8173-0938-1</t>
  </si>
  <si>
    <t>Les enfances Godefroi : and, Le retour de Cornumarant</t>
  </si>
  <si>
    <t>0-585-22533-8</t>
  </si>
  <si>
    <t>0-8173-1016-9</t>
  </si>
  <si>
    <t>The Federal Road Through Georgia, the Creek Nation, and Alabama, 1806â€“1836</t>
  </si>
  <si>
    <t>0-585-19253-7</t>
  </si>
  <si>
    <t>0-8173-0518-1</t>
  </si>
  <si>
    <t>Toward Peacemaking : Presbyterians in the South and National Security, 1945-1983</t>
  </si>
  <si>
    <t>0-585-09701-1</t>
  </si>
  <si>
    <t>0-8173-0759-1</t>
  </si>
  <si>
    <t>De Remnant Truth : The Tales of Jake Mitchell and Robert Wilton Burton</t>
  </si>
  <si>
    <t>0-585-17677-9</t>
  </si>
  <si>
    <t>0-8173-0515-7</t>
  </si>
  <si>
    <t>A Hebrew Chronicle From Prague, C. 1615</t>
  </si>
  <si>
    <t>0-585-09700-3</t>
  </si>
  <si>
    <t>0-8173-0596-3</t>
  </si>
  <si>
    <t>Cracker Culture : Celtic Ways in the Old South</t>
  </si>
  <si>
    <t>0-585-11972-4</t>
  </si>
  <si>
    <t>0-8173-0458-4</t>
  </si>
  <si>
    <t>Hardaway Revisited : Early Archaic Settlement in the Southeast</t>
  </si>
  <si>
    <t>0-8173-8309-3</t>
  </si>
  <si>
    <t>0-8173-0900-4</t>
  </si>
  <si>
    <t>Samuel Ullman and "Youth" : The Life, the Legacy</t>
  </si>
  <si>
    <t>0-585-11656-3</t>
  </si>
  <si>
    <t>0-8173-0685-4</t>
  </si>
  <si>
    <t>Oglethorpe in Perspective : Georgia's Founder After Two Hundred Years</t>
  </si>
  <si>
    <t>0-585-11898-1</t>
  </si>
  <si>
    <t>0-8173-0386-3</t>
  </si>
  <si>
    <t>Gulf Stream</t>
  </si>
  <si>
    <t>0-585-14782-5</t>
  </si>
  <si>
    <t>0-8173-0695-1</t>
  </si>
  <si>
    <t>Explorations Into Highland New Guinea, 1930-1935</t>
  </si>
  <si>
    <t>0-8173-8315-8</t>
  </si>
  <si>
    <t>0-8173-0446-0</t>
  </si>
  <si>
    <t>The Paradox Process : Creative Business Solutions, Where You Least Expect to Find Them</t>
  </si>
  <si>
    <t>0-585-02218-6</t>
  </si>
  <si>
    <t>0-8144-0356-5</t>
  </si>
  <si>
    <t>The Forge</t>
  </si>
  <si>
    <t>0-585-09699-6</t>
  </si>
  <si>
    <t>0-8173-0249-2</t>
  </si>
  <si>
    <t>The Craft of Peter Taylor</t>
  </si>
  <si>
    <t>0-585-11971-6</t>
  </si>
  <si>
    <t>0-8173-0789-3</t>
  </si>
  <si>
    <t>Prehistoric Peoples of South Florida</t>
  </si>
  <si>
    <t>0-8173-8410-3</t>
  </si>
  <si>
    <t>0-8173-0686-2</t>
  </si>
  <si>
    <t>Prehistory of the Central Mississippi Valley</t>
  </si>
  <si>
    <t>0-8173-8411-1</t>
  </si>
  <si>
    <t>0-8173-0807-5</t>
  </si>
  <si>
    <t>The Business of Jews in Louisiana, 1840-1875</t>
  </si>
  <si>
    <t>0-585-09698-8</t>
  </si>
  <si>
    <t>0-8173-0318-9</t>
  </si>
  <si>
    <t>Lower Piedmont Country : The Uplands of the Deep South</t>
  </si>
  <si>
    <t>0-585-11704-7</t>
  </si>
  <si>
    <t>0-8173-0214-X</t>
  </si>
  <si>
    <t>Presidents and Protestors : Political Rhetoric in the 1960s</t>
  </si>
  <si>
    <t>0-8173-8939-3</t>
  </si>
  <si>
    <t>0-8173-0506-8</t>
  </si>
  <si>
    <t>Unfinished Cathedral</t>
  </si>
  <si>
    <t>0-585-12141-9</t>
  </si>
  <si>
    <t>0-8173-0253-0</t>
  </si>
  <si>
    <t>The Manager's Balancing Act</t>
  </si>
  <si>
    <t>0-585-01947-9</t>
  </si>
  <si>
    <t>0-8144-0374-3</t>
  </si>
  <si>
    <t>Predicting Structured Data</t>
  </si>
  <si>
    <t>0-262-25569-3</t>
  </si>
  <si>
    <t>0-262-02617-1</t>
  </si>
  <si>
    <t>Peace Parks : Conservation and Conflict Resolution</t>
  </si>
  <si>
    <t>0-262-26697-0</t>
  </si>
  <si>
    <t>0-262-01235-9</t>
  </si>
  <si>
    <t>Understanding the Art of Sound Organization</t>
  </si>
  <si>
    <t>9786612098697</t>
  </si>
  <si>
    <t>0-262-12292-8</t>
  </si>
  <si>
    <t>Monoclonal Antibodies : Principles and Practice</t>
  </si>
  <si>
    <t>9786611025922</t>
  </si>
  <si>
    <t>0-12-287023-9</t>
  </si>
  <si>
    <t>Assessment and Therapy : Specialty Articles From the Encyclopedia of Mental Health</t>
  </si>
  <si>
    <t>9786610927180</t>
  </si>
  <si>
    <t>0-12-267806-0</t>
  </si>
  <si>
    <t>Developing Brain Behaviour : The Role of Lipids in Infant Formula</t>
  </si>
  <si>
    <t>9786611025892</t>
  </si>
  <si>
    <t>0-12-218870-5</t>
  </si>
  <si>
    <t>The Concise Encyclopedia of the Ethics of New Technologies</t>
  </si>
  <si>
    <t>9786611025878</t>
  </si>
  <si>
    <t>0-12-166355-8</t>
  </si>
  <si>
    <t>The Combinatorial Index</t>
  </si>
  <si>
    <t>9786611025861</t>
  </si>
  <si>
    <t>0-12-141340-3</t>
  </si>
  <si>
    <t>Normal and Abnormal Fear and Anxiety in Children and Adolescents</t>
  </si>
  <si>
    <t>9786611025830</t>
  </si>
  <si>
    <t>0-08-045073-3</t>
  </si>
  <si>
    <t>Accounting, the Social and the Political : Classics, Contemporary and Beyond</t>
  </si>
  <si>
    <t>9786611025823</t>
  </si>
  <si>
    <t>0-08-044725-2</t>
  </si>
  <si>
    <t>The Technician's Radio Receiver Handbook : Wireless and Telecommunication Technology</t>
  </si>
  <si>
    <t>9786611026516</t>
  </si>
  <si>
    <t>0-7506-7319-2</t>
  </si>
  <si>
    <t>Stochastic Methods for Flow in Porous Media : Coping with Uncertainties</t>
  </si>
  <si>
    <t>9786611026110</t>
  </si>
  <si>
    <t>0-12-779621-5</t>
  </si>
  <si>
    <t>Ice Microdynamics</t>
  </si>
  <si>
    <t>9786611026073</t>
  </si>
  <si>
    <t>0-12-734603-1</t>
  </si>
  <si>
    <t>The Natural History of an Arctic Oil Field : Development and the Biota</t>
  </si>
  <si>
    <t>9786611026066</t>
  </si>
  <si>
    <t>0-12-701235-4</t>
  </si>
  <si>
    <t>Nutritional Biochemistry</t>
  </si>
  <si>
    <t>9786611025854</t>
  </si>
  <si>
    <t>0-12-134836-9</t>
  </si>
  <si>
    <t>Natural Gas Hydrates : A Guide for Engineers</t>
  </si>
  <si>
    <t>9786611035952</t>
  </si>
  <si>
    <t>0-7506-7569-1</t>
  </si>
  <si>
    <t>Thermochemical Processes : Principles and Models</t>
  </si>
  <si>
    <t>9786611035945</t>
  </si>
  <si>
    <t>0-7506-5155-5</t>
  </si>
  <si>
    <t>Plant Systematics</t>
  </si>
  <si>
    <t>9786611035969</t>
  </si>
  <si>
    <t>0-12-644460-9</t>
  </si>
  <si>
    <t>Advances in Human Performance and Cognitive Engineering Research</t>
  </si>
  <si>
    <t>9786611025632</t>
  </si>
  <si>
    <t>0-7623-0748-X</t>
  </si>
  <si>
    <t>The Future of Market Transition</t>
  </si>
  <si>
    <t>9786611025687</t>
  </si>
  <si>
    <t>0-7623-0835-4</t>
  </si>
  <si>
    <t>Legal Professions: Work, Structure and Organization</t>
  </si>
  <si>
    <t>9786611025663</t>
  </si>
  <si>
    <t>0-7623-0800-1</t>
  </si>
  <si>
    <t>Basic 1H- and 13C-NMR Spectroscopy</t>
  </si>
  <si>
    <t>9786611025427</t>
  </si>
  <si>
    <t>0-444-51811-8</t>
  </si>
  <si>
    <t>Intelligent Systems for Information Processing: From Representation to Applications</t>
  </si>
  <si>
    <t>9786611025410</t>
  </si>
  <si>
    <t>0-444-51379-5</t>
  </si>
  <si>
    <t>Life in the Middle : Psychological and Social Development in Middle Age</t>
  </si>
  <si>
    <t>9786610927036</t>
  </si>
  <si>
    <t>0-12-757230-9</t>
  </si>
  <si>
    <t>Modeling for All Scales : An Introduction to System Simulation</t>
  </si>
  <si>
    <t>9786611025168</t>
  </si>
  <si>
    <t>0-12-524170-4</t>
  </si>
  <si>
    <t>Geometric Measure Theory : A Beginner's Guide</t>
  </si>
  <si>
    <t>9786611025151</t>
  </si>
  <si>
    <t>0-12-506851-4</t>
  </si>
  <si>
    <t>Interhemispheric Climate Linkages</t>
  </si>
  <si>
    <t>9786611025137</t>
  </si>
  <si>
    <t>0-12-472670-4</t>
  </si>
  <si>
    <t>9786611025069</t>
  </si>
  <si>
    <t>0-12-373588-2</t>
  </si>
  <si>
    <t>Environmental Soil Physics : Fundamentals, Applications, and Environmental Considerations</t>
  </si>
  <si>
    <t>9786611024987</t>
  </si>
  <si>
    <t>0-12-348525-8</t>
  </si>
  <si>
    <t>Air-Breathing Fishes : Evolution, Diversity, and Adaptation</t>
  </si>
  <si>
    <t>9786611024970</t>
  </si>
  <si>
    <t>0-12-294860-2</t>
  </si>
  <si>
    <t>Genomic Regulatory Systems : In Development and Evolution</t>
  </si>
  <si>
    <t>9786611024932</t>
  </si>
  <si>
    <t>0-12-205351-6</t>
  </si>
  <si>
    <t>A Primer of Lebesgue Integration</t>
  </si>
  <si>
    <t>9786611024918</t>
  </si>
  <si>
    <t>0-12-083971-7</t>
  </si>
  <si>
    <t>New Carbons - Control of Structure and Functions</t>
  </si>
  <si>
    <t>9786611024666</t>
  </si>
  <si>
    <t>0-08-043713-3</t>
  </si>
  <si>
    <t>Metal Cutting</t>
  </si>
  <si>
    <t>9786611025601</t>
  </si>
  <si>
    <t>0-7506-7069-X</t>
  </si>
  <si>
    <t>Compression Algorithms for Real Programmers</t>
  </si>
  <si>
    <t>9786611025250</t>
  </si>
  <si>
    <t>0-12-788774-1</t>
  </si>
  <si>
    <t>Computer Vision and Applications : A Guide for Students and Practitioners,Concise Edition</t>
  </si>
  <si>
    <t>9786611025106</t>
  </si>
  <si>
    <t>0-12-379777-2</t>
  </si>
  <si>
    <t>Environmental Radioactivity From Natural, Industrial &amp; Military Sources : From Natural, Industrial and Military Sources</t>
  </si>
  <si>
    <t>0-08-091803-4</t>
  </si>
  <si>
    <t>0-12-235154-1</t>
  </si>
  <si>
    <t>On Suicide Bombing</t>
  </si>
  <si>
    <t>0-231-51197-3</t>
  </si>
  <si>
    <t>0-231-14152-1</t>
  </si>
  <si>
    <t>My South Seas Sleeping Beauty: A Tale of Memory and Longing</t>
  </si>
  <si>
    <t>0-231-51182-5</t>
  </si>
  <si>
    <t>0-231-14058-4</t>
  </si>
  <si>
    <t>Albert Camus the Algerian</t>
  </si>
  <si>
    <t>9786613792785</t>
  </si>
  <si>
    <t>0-231-14086-X</t>
  </si>
  <si>
    <t>Famine in North Korea: Markets, Aid, and Reform</t>
  </si>
  <si>
    <t>9786613628107</t>
  </si>
  <si>
    <t>0-231-14000-2</t>
  </si>
  <si>
    <t>Nancy Cunard: Heiress, Muse, Political Idealist</t>
  </si>
  <si>
    <t>9786613642660</t>
  </si>
  <si>
    <t>0-231-13938-1</t>
  </si>
  <si>
    <t>The Philosophy of Qi: The Record of Great Doubts</t>
  </si>
  <si>
    <t>0-231-51129-9</t>
  </si>
  <si>
    <t>0-231-13922-5</t>
  </si>
  <si>
    <t>Action, Art, History</t>
  </si>
  <si>
    <t>0-231-51084-5</t>
  </si>
  <si>
    <t>0-231-13796-6</t>
  </si>
  <si>
    <t>Bomb Scare</t>
  </si>
  <si>
    <t>9786613792037</t>
  </si>
  <si>
    <t>0-231-13510-6</t>
  </si>
  <si>
    <t>Attachment and Dynamic Practice</t>
  </si>
  <si>
    <t>0-231-50855-7</t>
  </si>
  <si>
    <t>0-231-13390-1</t>
  </si>
  <si>
    <t>History in the Comic Mode: Medieval Communities and the Matter of Person</t>
  </si>
  <si>
    <t>0-231-50847-6</t>
  </si>
  <si>
    <t>0-231-13368-5</t>
  </si>
  <si>
    <t>The Long War: A New History of U.S. National Security Policy Since World War II</t>
  </si>
  <si>
    <t>0-231-50586-8</t>
  </si>
  <si>
    <t>0-231-13158-5</t>
  </si>
  <si>
    <t>Structures of Scientific Collaboration</t>
  </si>
  <si>
    <t>9786612098826</t>
  </si>
  <si>
    <t>0-262-19559-3</t>
  </si>
  <si>
    <t>0-262-30893-2</t>
  </si>
  <si>
    <t>0-262-16246-6</t>
  </si>
  <si>
    <t>Situating Semantics : Essays on the Philosophy of John Perry</t>
  </si>
  <si>
    <t>0-262-26403-X</t>
  </si>
  <si>
    <t>0-262-15118-9</t>
  </si>
  <si>
    <t>Institutions and Norms in Economic Development</t>
  </si>
  <si>
    <t>0-262-30721-9</t>
  </si>
  <si>
    <t>0-262-07284-X</t>
  </si>
  <si>
    <t>NBER Macroeconomics Annual 2006</t>
  </si>
  <si>
    <t>0-262-30950-5</t>
  </si>
  <si>
    <t>0-262-01239-1</t>
  </si>
  <si>
    <t>Women, Feminism and Media</t>
  </si>
  <si>
    <t>9786610866533</t>
  </si>
  <si>
    <t>0-7486-2070-2</t>
  </si>
  <si>
    <t>Manifesto for Silence: Confronting the Politics and Culture of Noise</t>
  </si>
  <si>
    <t>9786610866526</t>
  </si>
  <si>
    <t>0-7486-2591-7</t>
  </si>
  <si>
    <t>American Ethnic History : Themes and Perspectives</t>
  </si>
  <si>
    <t>9786610866502</t>
  </si>
  <si>
    <t>0-7486-1633-0</t>
  </si>
  <si>
    <t>Religion, Culture and Politics in the Twentieth-century United States</t>
  </si>
  <si>
    <t>9786610866496</t>
  </si>
  <si>
    <t>0-7486-1302-1</t>
  </si>
  <si>
    <t>Islamic Philosophy A–Z</t>
  </si>
  <si>
    <t>9786610866489</t>
  </si>
  <si>
    <t>0-7486-2216-0</t>
  </si>
  <si>
    <t>Modernist Literature: An Introduction</t>
  </si>
  <si>
    <t>9786610866472</t>
  </si>
  <si>
    <t>0-7486-2763-4</t>
  </si>
  <si>
    <t>Science Fiction Cinema: Between Fantasy and Reality</t>
  </si>
  <si>
    <t>9786610866465</t>
  </si>
  <si>
    <t>0-7486-2465-1</t>
  </si>
  <si>
    <t>Democracy: Problems and Perspectives</t>
  </si>
  <si>
    <t>9786610866458</t>
  </si>
  <si>
    <t>0-7486-2009-5</t>
  </si>
  <si>
    <t>The Battle of Britain on Screen: 'The Few' in British Film and Television Drama</t>
  </si>
  <si>
    <t>9786610866441</t>
  </si>
  <si>
    <t>0-7486-2389-2</t>
  </si>
  <si>
    <t>Blue-Chip Black</t>
  </si>
  <si>
    <t>1-4294-8228-1</t>
  </si>
  <si>
    <t>0-520-25116-4</t>
  </si>
  <si>
    <t>Fit to Be Citizens? : Public Health and Race in Los Angeles, 1879-1939</t>
  </si>
  <si>
    <t>9786612772016</t>
  </si>
  <si>
    <t>0-520-24649-7</t>
  </si>
  <si>
    <t>Reason to Believe: Cultural Agency in Latin American Evangelicalism</t>
  </si>
  <si>
    <t>9786612358661</t>
  </si>
  <si>
    <t>0-520-24943-7</t>
  </si>
  <si>
    <t>The Farmworkers’ Journey</t>
  </si>
  <si>
    <t>9786612360206</t>
  </si>
  <si>
    <t>0-520-25073-7</t>
  </si>
  <si>
    <t>Virginia at War, 1862</t>
  </si>
  <si>
    <t>0-8131-3763-2</t>
  </si>
  <si>
    <t>0-8131-2428-X</t>
  </si>
  <si>
    <t>Wetland Drainage, Restoration, and Repair</t>
  </si>
  <si>
    <t>0-8131-8327-8</t>
  </si>
  <si>
    <t>0-8131-2447-6</t>
  </si>
  <si>
    <t>Peace Out of Reach: Middle Eastern Travels and the Search for Reconciliation</t>
  </si>
  <si>
    <t>9786613233172</t>
  </si>
  <si>
    <t>0-8131-2446-8</t>
  </si>
  <si>
    <t>The Philosophy of Martin Scorsese</t>
  </si>
  <si>
    <t>0-8131-3716-0</t>
  </si>
  <si>
    <t>0-8131-2444-1</t>
  </si>
  <si>
    <t>The Mother of All Arts : Agrarianism and the Creative Impulse</t>
  </si>
  <si>
    <t>9786613233158</t>
  </si>
  <si>
    <t>0-8131-2443-3</t>
  </si>
  <si>
    <t>Moving Mountains: How One Woman and Her Community Won Justice from Big Coal</t>
  </si>
  <si>
    <t>0-8131-5656-4</t>
  </si>
  <si>
    <t>0-8131-2441-7</t>
  </si>
  <si>
    <t>Agrarianism and the Good Society</t>
  </si>
  <si>
    <t>9786613233134</t>
  </si>
  <si>
    <t>0-8131-2439-5</t>
  </si>
  <si>
    <t>Urban Guerrilla Warfare</t>
  </si>
  <si>
    <t>0-8131-3759-4</t>
  </si>
  <si>
    <t>0-8131-2437-9</t>
  </si>
  <si>
    <t>P.S. I Love You: The Story of the Singing Hilltoppers</t>
  </si>
  <si>
    <t>0-8131-3724-1</t>
  </si>
  <si>
    <t>0-8131-2436-0</t>
  </si>
  <si>
    <t>Style and Status: Selling Beauty to African American Women, 1920-1975</t>
  </si>
  <si>
    <t>9786613233097</t>
  </si>
  <si>
    <t>0-8131-2433-6</t>
  </si>
  <si>
    <t>Healing Appalachia: Sustainable Living through Appropriate Technology</t>
  </si>
  <si>
    <t>9786613233080</t>
  </si>
  <si>
    <t>0-8131-2431-X</t>
  </si>
  <si>
    <t>Jewish Communities on the Ohio River: A History</t>
  </si>
  <si>
    <t>9786613233073</t>
  </si>
  <si>
    <t>0-8131-2430-1</t>
  </si>
  <si>
    <t>Freedom to Offend: How New York Remade Movie Culture</t>
  </si>
  <si>
    <t>9786613233066</t>
  </si>
  <si>
    <t>0-8131-2429-8</t>
  </si>
  <si>
    <t>Relics of the Christ</t>
  </si>
  <si>
    <t>0-8131-3731-4</t>
  </si>
  <si>
    <t>0-8131-2425-5</t>
  </si>
  <si>
    <t>Heidegger and the Greeks : Interpretive Essays</t>
  </si>
  <si>
    <t>9786612073045</t>
  </si>
  <si>
    <t>0-253-34802-1</t>
  </si>
  <si>
    <t>Hannah Arendt &amp; Human Rights : The Predicament of Common Responsibility</t>
  </si>
  <si>
    <t>9786612073038</t>
  </si>
  <si>
    <t>0-253-21865-9</t>
  </si>
  <si>
    <t>Guide to the Tuba Repertoire : The New Tuba Source Book</t>
  </si>
  <si>
    <t>0-253-11225-7</t>
  </si>
  <si>
    <t>0-253-34763-7</t>
  </si>
  <si>
    <t>Generations and Globalization : Youth, Age, and Family in the New World Economy</t>
  </si>
  <si>
    <t>9786612073021</t>
  </si>
  <si>
    <t>0-253-34803-X</t>
  </si>
  <si>
    <t>A Dictionary of Nonprofit Terms and Concepts</t>
  </si>
  <si>
    <t>9786612073014</t>
  </si>
  <si>
    <t>0-253-34783-1</t>
  </si>
  <si>
    <t>Black France : Colonialism, Immigration, and Transnationalism</t>
  </si>
  <si>
    <t>9786612073007</t>
  </si>
  <si>
    <t>0-253-34821-8</t>
  </si>
  <si>
    <t>Bioethics and Organ Transplantation in a Muslim Society : A Study in Culture, Ethnography, and Religion</t>
  </si>
  <si>
    <t>9786612072994</t>
  </si>
  <si>
    <t>0-253-34782-3</t>
  </si>
  <si>
    <t>Approaches to Meaning in Music</t>
  </si>
  <si>
    <t>9786612072987</t>
  </si>
  <si>
    <t>0-253-34792-0</t>
  </si>
  <si>
    <t>Africa After Gender?</t>
  </si>
  <si>
    <t>9786612072970</t>
  </si>
  <si>
    <t>0-253-34816-1</t>
  </si>
  <si>
    <t>Dreaming About the Divine</t>
  </si>
  <si>
    <t>0-7914-8017-8</t>
  </si>
  <si>
    <t>0-7914-7091-1</t>
  </si>
  <si>
    <t>At Peace and Unafraid : Public Order, Security, and the Wisdom of the Cross</t>
  </si>
  <si>
    <t>1-4356-0177-7</t>
  </si>
  <si>
    <t>0-8361-9308-3</t>
  </si>
  <si>
    <t>Meeting Our Multifaith Neighbors</t>
  </si>
  <si>
    <t>1-4356-0178-5</t>
  </si>
  <si>
    <t>0-8361-9339-3</t>
  </si>
  <si>
    <t>A Precarious Peace : Yoderian Explorations on Theology, Knowledge, and Identity</t>
  </si>
  <si>
    <t>1-4416-0709-9</t>
  </si>
  <si>
    <t>0-8361-9341-5</t>
  </si>
  <si>
    <t>Preparing Sunday Dinner : A Collaborative Approach to Worship and Preaching</t>
  </si>
  <si>
    <t>1-4356-0179-3</t>
  </si>
  <si>
    <t>0-8361-9321-0</t>
  </si>
  <si>
    <t>0-8361-9809-3</t>
  </si>
  <si>
    <t>0-8361-9337-7</t>
  </si>
  <si>
    <t>Rethinking Holy Land : A Study in Salvation Geography</t>
  </si>
  <si>
    <t>1-4356-0182-3</t>
  </si>
  <si>
    <t>0-8361-9317-2</t>
  </si>
  <si>
    <t>9786610844524</t>
  </si>
  <si>
    <t>0-309-10337-1</t>
  </si>
  <si>
    <t>On "Other War": Lessons from Five Decades of RAND Counterinsurgency Research</t>
  </si>
  <si>
    <t>0-8330-4110-X</t>
  </si>
  <si>
    <t>0-8330-3926-1</t>
  </si>
  <si>
    <t>Central Asia and Its Asian Neighbors: Security and Commerce at the Crossroads</t>
  </si>
  <si>
    <t>0-8330-4107-X</t>
  </si>
  <si>
    <t>0-8330-3878-8</t>
  </si>
  <si>
    <t>War and Escalation in South Asia</t>
  </si>
  <si>
    <t>0-8330-4091-X</t>
  </si>
  <si>
    <t>0-8330-3812-5</t>
  </si>
  <si>
    <t>Implications of Modern Decision Science for Military Decision-Support Systems</t>
  </si>
  <si>
    <t>0-8330-4088-X</t>
  </si>
  <si>
    <t>0-8330-3808-7</t>
  </si>
  <si>
    <t>Securing Health: Lessons from Nation-Building Missions</t>
  </si>
  <si>
    <t>0-8330-4074-X</t>
  </si>
  <si>
    <t>0-8330-3729-3</t>
  </si>
  <si>
    <t>Challenges and Potential of a Collaborative Approach to Education Reform</t>
  </si>
  <si>
    <t>9786613530684</t>
  </si>
  <si>
    <t>0-8330-3652-1</t>
  </si>
  <si>
    <t>Reporters on the Battlefield: The Embedded Press System in Historical Context</t>
  </si>
  <si>
    <t>9786613909824</t>
  </si>
  <si>
    <t>0-8330-3654-8</t>
  </si>
  <si>
    <t>Infectious Disease and National Security: Strategic Information Needs</t>
  </si>
  <si>
    <t>9786612282959</t>
  </si>
  <si>
    <t>0-8330-3989-X</t>
  </si>
  <si>
    <t>The Repopulation of New Orleans After Hurricane Katrina</t>
  </si>
  <si>
    <t>9786612282829</t>
  </si>
  <si>
    <t>0-8330-3940-7</t>
  </si>
  <si>
    <t>Tests to Evaluate Public Health Disease Reporting Systems in Local Public Health Agencies</t>
  </si>
  <si>
    <t>0-8330-4113-4</t>
  </si>
  <si>
    <t>0-8330-3827-3</t>
  </si>
  <si>
    <t>9 to 5: Do You Know If Your Boss Knows Where You Are? Case Studies of Radio Frequency Identification Usage in the Workplace</t>
  </si>
  <si>
    <t>9786612283048</t>
  </si>
  <si>
    <t>0-8330-3719-6</t>
  </si>
  <si>
    <t>Rebuilding Housing Along the Mississippi Coast: Ideas for Ensuring an Adequate Supply of Affordable Housing</t>
  </si>
  <si>
    <t>0-8330-4111-8</t>
  </si>
  <si>
    <t>0-8330-3949-0</t>
  </si>
  <si>
    <t>Unconquerable Nation: Knowing Our Enemy, Strengthening Ourselves</t>
  </si>
  <si>
    <t>0-8330-4109-6</t>
  </si>
  <si>
    <t>0-8330-3891-5</t>
  </si>
  <si>
    <t>Pacification in Algeria, 1956-1958</t>
  </si>
  <si>
    <t>0-8330-5547-X</t>
  </si>
  <si>
    <t>0-8330-3920-2</t>
  </si>
  <si>
    <t>How Deployments Affect Service Members</t>
  </si>
  <si>
    <t>9786612282942</t>
  </si>
  <si>
    <t>0-8330-3868-0</t>
  </si>
  <si>
    <t>Beyond al-Qaeda: Part 2, The Outer Rings of the Terrorist Universe</t>
  </si>
  <si>
    <t>1-282-28285-9</t>
  </si>
  <si>
    <t>0-8330-3932-6</t>
  </si>
  <si>
    <t>Beyond al-Qaeda: Part 1, The Global Jihadist Movement</t>
  </si>
  <si>
    <t>0-8330-4104-5</t>
  </si>
  <si>
    <t>0-8330-3930-X</t>
  </si>
  <si>
    <t>Distribution of Losses From Large Terrorist Attacks Under the Terrorism Risk Insurance Act</t>
  </si>
  <si>
    <t>0-8330-4103-7</t>
  </si>
  <si>
    <t>0-8330-3865-6</t>
  </si>
  <si>
    <t>Protecting Emergency Responders, Volume 4: Personal Protective Equipment Guidelines for Structural Collapse Events</t>
  </si>
  <si>
    <t>0-8330-4102-9</t>
  </si>
  <si>
    <t>0-8330-3907-5</t>
  </si>
  <si>
    <t>Russia and the Information Revolution</t>
  </si>
  <si>
    <t>9786612282836</t>
  </si>
  <si>
    <t>0-8330-3858-3</t>
  </si>
  <si>
    <t>Oil Shale Development in the United States: Prospects and Policy Issues</t>
  </si>
  <si>
    <t>0-8330-4100-2</t>
  </si>
  <si>
    <t>0-8330-3848-6</t>
  </si>
  <si>
    <t>Extrapolating Evidence of Health Information Technology Savings and Costs</t>
  </si>
  <si>
    <t>9786612282843</t>
  </si>
  <si>
    <t>0-8330-3851-6</t>
  </si>
  <si>
    <t>The State and Pattern of Health Information Technology Adoption</t>
  </si>
  <si>
    <t>9786612282867</t>
  </si>
  <si>
    <t>0-8330-3847-8</t>
  </si>
  <si>
    <t>Analysis of Healthcare Interventions that Change Patient Trajectories</t>
  </si>
  <si>
    <t>0-8330-4097-9</t>
  </si>
  <si>
    <t>0-8330-3844-3</t>
  </si>
  <si>
    <t>American Carrier Air Power at the Dawn of a New Century</t>
  </si>
  <si>
    <t>0-8330-4096-0</t>
  </si>
  <si>
    <t>0-8330-3842-7</t>
  </si>
  <si>
    <t>Striking First: Preemptive and Preventive Attack in U.S. National Security Policy</t>
  </si>
  <si>
    <t>9786612283079</t>
  </si>
  <si>
    <t>0-8330-3881-8</t>
  </si>
  <si>
    <t>State and Local Intelligence in the War on Terrorism</t>
  </si>
  <si>
    <t>9786612282997</t>
  </si>
  <si>
    <t>0-8330-3859-1</t>
  </si>
  <si>
    <t>Estimating Terrorism Risk</t>
  </si>
  <si>
    <t>0-8330-4093-6</t>
  </si>
  <si>
    <t>0-8330-3834-6</t>
  </si>
  <si>
    <t>Establishing Law and Order After Conflict</t>
  </si>
  <si>
    <t>0-8330-4092-8</t>
  </si>
  <si>
    <t>0-8330-3814-1</t>
  </si>
  <si>
    <t>Developing Iraq's Security Sector: The Coalition Provisional Authority's Experience</t>
  </si>
  <si>
    <t>0-8330-4090-1</t>
  </si>
  <si>
    <t>0-8330-3823-0</t>
  </si>
  <si>
    <t>Stretched Thin: Army Forces for Sustained Operations</t>
  </si>
  <si>
    <t>0-8330-4089-8</t>
  </si>
  <si>
    <t>0-8330-3816-8</t>
  </si>
  <si>
    <t>The Arts and State Governments: At Arm's Length or Arm in Arm?</t>
  </si>
  <si>
    <t>0-8330-4087-1</t>
  </si>
  <si>
    <t>0-8330-3867-2</t>
  </si>
  <si>
    <t>Liquid Assets: How Demographic Changes and Water Management Policies Affect Freshwater Resources</t>
  </si>
  <si>
    <t>0-8330-4086-3</t>
  </si>
  <si>
    <t>0-8330-3296-8</t>
  </si>
  <si>
    <t>Chasing the Dragon: Assessing China's System of Export Controls for WMD-Related Goods and Technologies</t>
  </si>
  <si>
    <t>0-8330-4085-5</t>
  </si>
  <si>
    <t>0-8330-3805-2</t>
  </si>
  <si>
    <t>Inspiration, Perspiration, and Time: Operations and Achievement in Edison Schools</t>
  </si>
  <si>
    <t>0-8330-4084-7</t>
  </si>
  <si>
    <t>0-8330-3824-9</t>
  </si>
  <si>
    <t>Early Childhood Interventions: Proven Results, Future Promise</t>
  </si>
  <si>
    <t>0-8330-4082-0</t>
  </si>
  <si>
    <t>0-8330-3836-2</t>
  </si>
  <si>
    <t>Chinese Responses to U.S. Military Transformation and Implications for the Department of Defense</t>
  </si>
  <si>
    <t>0-8330-4081-2</t>
  </si>
  <si>
    <t>0-8330-3768-4</t>
  </si>
  <si>
    <t>U.S. Interests in Central Asia: Policy Priorities and Military Roles</t>
  </si>
  <si>
    <t>0-8330-4080-4</t>
  </si>
  <si>
    <t>0-8330-3789-7</t>
  </si>
  <si>
    <t>A New Direction for China's Defense Industry</t>
  </si>
  <si>
    <t>9786612282928</t>
  </si>
  <si>
    <t>0-8330-3794-3</t>
  </si>
  <si>
    <t>North Korean Paradoxes: Circumstances, Costs, and Consequences of Korean Unification</t>
  </si>
  <si>
    <t>9786612282973</t>
  </si>
  <si>
    <t>0-8330-3762-5</t>
  </si>
  <si>
    <t>Aptitude for Destruction, Volume 2: Case Studies of Organizational Learning in Five Terrorist Groups</t>
  </si>
  <si>
    <t>0-8330-4077-4</t>
  </si>
  <si>
    <t>0-8330-3767-6</t>
  </si>
  <si>
    <t>Aptitude for Destruction, Volume 1: Organizational Learning in Terrorist Groups and Its Implications for Combating Terrorism</t>
  </si>
  <si>
    <t>0-8330-4076-6</t>
  </si>
  <si>
    <t>0-8330-3764-1</t>
  </si>
  <si>
    <t>The Arc : A Formal Structure for a Palestinian State</t>
  </si>
  <si>
    <t>9786613909831</t>
  </si>
  <si>
    <t>0-8330-3770-6</t>
  </si>
  <si>
    <t>Implementation of the Asthma Practice Guideline in the Army Medical Department: Evaluation of Process and Effects</t>
  </si>
  <si>
    <t>0-8330-3773-0</t>
  </si>
  <si>
    <t>A Portrait of the Visual Arts: Meeting the Challenges of a New Era</t>
  </si>
  <si>
    <t>0-8330-4071-5</t>
  </si>
  <si>
    <t>0-8330-3793-5</t>
  </si>
  <si>
    <t>Challenges in Virtual Collaboration: Videoconferencing, Audioconferencing, and Computer-Mediated Communications</t>
  </si>
  <si>
    <t>0-8330-4070-7</t>
  </si>
  <si>
    <t>0-8330-3700-5</t>
  </si>
  <si>
    <t>The Diffusion and Value of Healthcare Information Technology</t>
  </si>
  <si>
    <t>9786612283024</t>
  </si>
  <si>
    <t>0-8330-3760-9</t>
  </si>
  <si>
    <t>I Want You!: The Evolution of the All-Volunteer Force</t>
  </si>
  <si>
    <t>9786612451393</t>
  </si>
  <si>
    <t>0-8330-3896-6</t>
  </si>
  <si>
    <t>High-Performance Government: Structure, Leadership, Incentives</t>
  </si>
  <si>
    <t>9786612282744</t>
  </si>
  <si>
    <t>0-8330-3740-4</t>
  </si>
  <si>
    <t>Expanding the Reach of Education Reforms: Perspectives from Leaders in the Scale-Up of Educational Interventions</t>
  </si>
  <si>
    <t>0-8330-4065-0</t>
  </si>
  <si>
    <t>0-8330-3659-9</t>
  </si>
  <si>
    <t>American Public Support for U.S. Military Operations from Mogadishu to Baghdad</t>
  </si>
  <si>
    <t>0-8330-4063-4</t>
  </si>
  <si>
    <t>0-8330-3672-6</t>
  </si>
  <si>
    <t>Gifts of the Muse: Reframing the Debate about the Benefits of the Arts</t>
  </si>
  <si>
    <t>0-8330-4062-6</t>
  </si>
  <si>
    <t>0-8330-3694-7</t>
  </si>
  <si>
    <t>Triage for Civil Support: Using Military Medical Assets to Respond to Terrorist Attacks</t>
  </si>
  <si>
    <t>0-8330-4061-8</t>
  </si>
  <si>
    <t>0-8330-3661-0</t>
  </si>
  <si>
    <t>Aid During Conflict: Interaction Between Military and Civilian Assistance Providers in Afghanistan, September 2001-June 2002</t>
  </si>
  <si>
    <t>0-8330-4059-6</t>
  </si>
  <si>
    <t>0-8330-3640-8</t>
  </si>
  <si>
    <t>Urban Battle Fields of South Asia: Lessons Learned from Sri Lanka, India, and Pakistan</t>
  </si>
  <si>
    <t>0-8330-4058-8</t>
  </si>
  <si>
    <t>0-8330-3682-3</t>
  </si>
  <si>
    <t>Steeling the Mind: Combat Stress Reactions and Their Implications for Urban Warfare</t>
  </si>
  <si>
    <t>9786613909732</t>
  </si>
  <si>
    <t>0-8330-3702-1</t>
  </si>
  <si>
    <t>Dissuading Terror: Strategic Influence and the Struggle Against Terrorism</t>
  </si>
  <si>
    <t>9786612282904</t>
  </si>
  <si>
    <t>0-8330-3704-8</t>
  </si>
  <si>
    <t>Urban Battle Command in the 21st Century</t>
  </si>
  <si>
    <t>0-8330-4054-5</t>
  </si>
  <si>
    <t>0-8330-3742-0</t>
  </si>
  <si>
    <t>Air Power Against Terror: America's Conduct of Operation Enduring Freedom</t>
  </si>
  <si>
    <t>0-8330-4053-7</t>
  </si>
  <si>
    <t>0-8330-3724-2</t>
  </si>
  <si>
    <t>Asbestos Litigation</t>
  </si>
  <si>
    <t>9786613909749</t>
  </si>
  <si>
    <t>0-8330-3078-7</t>
  </si>
  <si>
    <t>Building a Successful Palestinian State: Security</t>
  </si>
  <si>
    <t>0-8330-4049-9</t>
  </si>
  <si>
    <t>0-8330-3811-7</t>
  </si>
  <si>
    <t>Advanced Engineering Mathematics</t>
  </si>
  <si>
    <t>9786611020507</t>
  </si>
  <si>
    <t>0-12-382592-X</t>
  </si>
  <si>
    <t>Wine Tasting : A Professional Handbook</t>
  </si>
  <si>
    <t>9786611020484</t>
  </si>
  <si>
    <t>0-12-379076-X</t>
  </si>
  <si>
    <t>Nonstationary Panels, Panel Cointegration, and Dynamic Panels</t>
  </si>
  <si>
    <t>9786611022525</t>
  </si>
  <si>
    <t>0-7623-0688-2</t>
  </si>
  <si>
    <t>The Art of War for Security Managers: 10 Steps to Enhancing Organizational Effectiveness</t>
  </si>
  <si>
    <t>9786611022501</t>
  </si>
  <si>
    <t>0-7506-7985-9</t>
  </si>
  <si>
    <t>Wi-Fi Telephony</t>
  </si>
  <si>
    <t>9786611022488</t>
  </si>
  <si>
    <t>0-7506-7971-9</t>
  </si>
  <si>
    <t>Guide to the Collision Avoidance Rules</t>
  </si>
  <si>
    <t>9786611022426</t>
  </si>
  <si>
    <t>0-7506-6179-8</t>
  </si>
  <si>
    <t>Handbook of Production Management Methods</t>
  </si>
  <si>
    <t>9786611022037</t>
  </si>
  <si>
    <t>0-7506-5088-5</t>
  </si>
  <si>
    <t>Electric Motors and Drives</t>
  </si>
  <si>
    <t>9786611021832</t>
  </si>
  <si>
    <t>0-7506-4718-3</t>
  </si>
  <si>
    <t>Writing for Science and Engineering: Papers, Presentations and Reports</t>
  </si>
  <si>
    <t>9786611021795</t>
  </si>
  <si>
    <t>0-7506-4636-5</t>
  </si>
  <si>
    <t>Principles of Transistor Circuits : Introduction to the Design of Amplifiers, Receivers and Digital Circuits</t>
  </si>
  <si>
    <t>9786611021696</t>
  </si>
  <si>
    <t>0-7506-4427-3</t>
  </si>
  <si>
    <t>Viability, Invariance and Applications</t>
  </si>
  <si>
    <t>9786611021559</t>
  </si>
  <si>
    <t>0-444-52761-3</t>
  </si>
  <si>
    <t>Arsenic in Soil and Groundwater Environment : Biogeochemical Interactions, Health Effects and Remediation</t>
  </si>
  <si>
    <t>9786611021528</t>
  </si>
  <si>
    <t>0-444-51820-7</t>
  </si>
  <si>
    <t>The Science of Color</t>
  </si>
  <si>
    <t>9786611021450</t>
  </si>
  <si>
    <t>0-444-51251-9</t>
  </si>
  <si>
    <t>Geometric Morphometrics for Biologists : A Primer</t>
  </si>
  <si>
    <t>9786611021269</t>
  </si>
  <si>
    <t>0-12-778460-8</t>
  </si>
  <si>
    <t>Fundamental Neuroscience</t>
  </si>
  <si>
    <t>9786611021115</t>
  </si>
  <si>
    <t>0-12-660303-0</t>
  </si>
  <si>
    <t>WISC-IV Clinical Use and Interpretation : Scientist-Practitioner Perspectives</t>
  </si>
  <si>
    <t>9786610927012</t>
  </si>
  <si>
    <t>0-12-564931-2</t>
  </si>
  <si>
    <t>Fuzzy Logic in Geology</t>
  </si>
  <si>
    <t>9786611020521</t>
  </si>
  <si>
    <t>0-12-415146-9</t>
  </si>
  <si>
    <t>Handbook of Mathematical Formulas and Integrals</t>
  </si>
  <si>
    <t>9786611020491</t>
  </si>
  <si>
    <t>0-12-382256-4</t>
  </si>
  <si>
    <t>Cancer Immunotherapy : Immune Suppression and Tumor Growth</t>
  </si>
  <si>
    <t>9786611020453</t>
  </si>
  <si>
    <t>0-12-372551-8</t>
  </si>
  <si>
    <t>Fast SOA</t>
  </si>
  <si>
    <t>9786611020446</t>
  </si>
  <si>
    <t>0-12-369513-9</t>
  </si>
  <si>
    <t>A Course in Probability Theory, Revised Edition</t>
  </si>
  <si>
    <t>9786611020828</t>
  </si>
  <si>
    <t>0-12-174151-6</t>
  </si>
  <si>
    <t>The Global Forest Products Model : Structure, Estimation, and Applications</t>
  </si>
  <si>
    <t>9786611020811</t>
  </si>
  <si>
    <t>0-12-141362-4</t>
  </si>
  <si>
    <t>Principles of Regenerative Biology</t>
  </si>
  <si>
    <t>9786611050535</t>
  </si>
  <si>
    <t>0-12-369439-6</t>
  </si>
  <si>
    <t>Geometry and Its Applications</t>
  </si>
  <si>
    <t>9786611050528</t>
  </si>
  <si>
    <t>0-12-369427-2</t>
  </si>
  <si>
    <t>Wireless Networks : From the Physical Layer to Communication, Computing, Sensing and Control</t>
  </si>
  <si>
    <t>9786611050511</t>
  </si>
  <si>
    <t>0-12-369426-4</t>
  </si>
  <si>
    <t>Remote Sensing : Models and Methods for Image Processing</t>
  </si>
  <si>
    <t>9786611050504</t>
  </si>
  <si>
    <t>0-12-369407-8</t>
  </si>
  <si>
    <t>Commonsense Reasoning</t>
  </si>
  <si>
    <t>9786611050498</t>
  </si>
  <si>
    <t>0-12-369388-8</t>
  </si>
  <si>
    <t>Nonviral Vectors for Gene Therapy</t>
  </si>
  <si>
    <t>9786611050436</t>
  </si>
  <si>
    <t>0-12-358465-5</t>
  </si>
  <si>
    <t>Computing with Mathematica</t>
  </si>
  <si>
    <t>9786611053352</t>
  </si>
  <si>
    <t>0-12-351666-8</t>
  </si>
  <si>
    <t>Fish Physiology: Fish Biomechanics</t>
  </si>
  <si>
    <t>9786611050412</t>
  </si>
  <si>
    <t>0-12-350447-3</t>
  </si>
  <si>
    <t>Mechanics of Fluid-Saturated Rocks</t>
  </si>
  <si>
    <t>9786611050399</t>
  </si>
  <si>
    <t>0-12-305355-2</t>
  </si>
  <si>
    <t>Introduction to Statistical Pattern Recognition</t>
  </si>
  <si>
    <t>9786611050382</t>
  </si>
  <si>
    <t>0-12-269851-7</t>
  </si>
  <si>
    <t>Freshwater Ecology : Concepts and Environmental Applications</t>
  </si>
  <si>
    <t>9786611050375</t>
  </si>
  <si>
    <t>0-12-219135-8</t>
  </si>
  <si>
    <t>Handbook of Educational Policy</t>
  </si>
  <si>
    <t>9786610927470</t>
  </si>
  <si>
    <t>0-12-174698-4</t>
  </si>
  <si>
    <t>Functionalization of Polyolefins</t>
  </si>
  <si>
    <t>9786611050351</t>
  </si>
  <si>
    <t>0-12-174651-8</t>
  </si>
  <si>
    <t>Handbook of Computer Crime Investigation : Forensic Tools and Technology</t>
  </si>
  <si>
    <t>9786611053291</t>
  </si>
  <si>
    <t>0-12-163103-6</t>
  </si>
  <si>
    <t>Bones, Stones and Molecules : "Out of Africa" and Human Origins</t>
  </si>
  <si>
    <t>9786611053284</t>
  </si>
  <si>
    <t>0-12-156933-0</t>
  </si>
  <si>
    <t>9786611050344</t>
  </si>
  <si>
    <t>0-12-121682-9</t>
  </si>
  <si>
    <t>Introduction to Quantum Mechanics : In Chemistry, Materials Science, and Biology</t>
  </si>
  <si>
    <t>9786611053246</t>
  </si>
  <si>
    <t>0-12-106051-9</t>
  </si>
  <si>
    <t>Data Model Patterns: A Metadata Map</t>
  </si>
  <si>
    <t>1-281-05033-4</t>
  </si>
  <si>
    <t>0-12-088798-3</t>
  </si>
  <si>
    <t>Handbook of Chemical Technology and Pollution Control</t>
  </si>
  <si>
    <t>9786611050320</t>
  </si>
  <si>
    <t>0-12-088796-7</t>
  </si>
  <si>
    <t>The Dissection of Vertebrates : A Laboratory Manual</t>
  </si>
  <si>
    <t>9786611050313</t>
  </si>
  <si>
    <t>0-12-088776-2</t>
  </si>
  <si>
    <t>Marine Mammals : Evolutionary Biology</t>
  </si>
  <si>
    <t>9786611053222</t>
  </si>
  <si>
    <t>0-12-088552-2</t>
  </si>
  <si>
    <t>Fundamentals of Renewable Energy Processes</t>
  </si>
  <si>
    <t>9786611050290</t>
  </si>
  <si>
    <t>0-12-088510-7</t>
  </si>
  <si>
    <t>Forensic Investigation of Stolen-Recovered and Other Crime-Related Vehicles</t>
  </si>
  <si>
    <t>9786611050283</t>
  </si>
  <si>
    <t>0-12-088486-0</t>
  </si>
  <si>
    <t>Shooting Incident Reconstruction</t>
  </si>
  <si>
    <t>9786611050276</t>
  </si>
  <si>
    <t>0-12-088473-9</t>
  </si>
  <si>
    <t>Face Processing: Advanced Modeling and Methods</t>
  </si>
  <si>
    <t>9786611053192</t>
  </si>
  <si>
    <t>0-12-088452-6</t>
  </si>
  <si>
    <t>Advanced Derivatives Pricing and Risk Management : Theory, tools, and hands-on programming applications</t>
  </si>
  <si>
    <t>9786611053154</t>
  </si>
  <si>
    <t>0-12-047682-7</t>
  </si>
  <si>
    <t>Translation of Addictions Science Into Practice</t>
  </si>
  <si>
    <t>9786611055820</t>
  </si>
  <si>
    <t>0-08-044927-1</t>
  </si>
  <si>
    <t>Threats From Car Traffic to the Quality of Urban Life : Problems, Causes, Solutions</t>
  </si>
  <si>
    <t>9786611050160</t>
  </si>
  <si>
    <t>0-08-044853-4</t>
  </si>
  <si>
    <t>Pragmatic Markers in Contrast</t>
  </si>
  <si>
    <t>9786611050146</t>
  </si>
  <si>
    <t>0-08-044676-0</t>
  </si>
  <si>
    <t>Stable Isotopes and Biosphere - Atmosphere Interactions : Processes and Biological Controls</t>
  </si>
  <si>
    <t>9786611023980</t>
  </si>
  <si>
    <t>0-12-088447-X</t>
  </si>
  <si>
    <t>Private Security and the Law</t>
  </si>
  <si>
    <t>9786611023768</t>
  </si>
  <si>
    <t>0-7506-7770-8</t>
  </si>
  <si>
    <t>Turnaround, Shutdown and Outage Management : Effective Planning and Step-by-Step Execution of Planned Maintenance Operations</t>
  </si>
  <si>
    <t>9786611023744</t>
  </si>
  <si>
    <t>0-7506-6787-7</t>
  </si>
  <si>
    <t>Dictionary of Water and Waste Management</t>
  </si>
  <si>
    <t>9786611023645</t>
  </si>
  <si>
    <t>0-7506-4638-1</t>
  </si>
  <si>
    <t>Compendium of Zeolite Framework Types : Building Schemes and Type Characteristics</t>
  </si>
  <si>
    <t>9786611023607</t>
  </si>
  <si>
    <t>0-444-53095-9</t>
  </si>
  <si>
    <t>Proxies in Late Cenozoic Paleoceanography</t>
  </si>
  <si>
    <t>9786611023577</t>
  </si>
  <si>
    <t>0-444-52755-9</t>
  </si>
  <si>
    <t>Potato Biology and Biotechnology : Advances and Perspectives</t>
  </si>
  <si>
    <t>9786611023522</t>
  </si>
  <si>
    <t>0-444-51018-4</t>
  </si>
  <si>
    <t>The New Public Health : An Introduction for the 21st Century</t>
  </si>
  <si>
    <t>9786611023430</t>
  </si>
  <si>
    <t>0-12-703350-5</t>
  </si>
  <si>
    <t>Actuaries' Survival Guide : How to Succeed in One of the Most Desirable Professions</t>
  </si>
  <si>
    <t>9786611023416</t>
  </si>
  <si>
    <t>0-12-680146-0</t>
  </si>
  <si>
    <t>Seeing</t>
  </si>
  <si>
    <t>9786610927029</t>
  </si>
  <si>
    <t>0-12-443760-5</t>
  </si>
  <si>
    <t>The Poetry of Louise GluÌˆck : A Thematic Introduction</t>
  </si>
  <si>
    <t>0-8262-6556-1</t>
  </si>
  <si>
    <t>0-8262-1693-5</t>
  </si>
  <si>
    <t>Evolution of a Missouri Asylum : Fulton State Hospital, 1851-2006</t>
  </si>
  <si>
    <t>0-8262-6554-5</t>
  </si>
  <si>
    <t>0-8262-1689-7</t>
  </si>
  <si>
    <t>Small Worlds : Adopted Sons, Pet Piranhas, and Other Mortal Concerns</t>
  </si>
  <si>
    <t>0-8262-6553-7</t>
  </si>
  <si>
    <t>0-8262-1675-7</t>
  </si>
  <si>
    <t>The Dramatic Imagination of Robert Browning : A Literary Life</t>
  </si>
  <si>
    <t>0-8262-6552-9</t>
  </si>
  <si>
    <t>0-8262-1691-9</t>
  </si>
  <si>
    <t>Rise and Fall of the Confederacy : The Memoir of Senator Williamson S. Oldham, CSA</t>
  </si>
  <si>
    <t>0-8262-6551-0</t>
  </si>
  <si>
    <t>0-8262-1685-4</t>
  </si>
  <si>
    <t>Nathan B. Young and the Struggle Over Black Higher Education</t>
  </si>
  <si>
    <t>0-8262-6550-2</t>
  </si>
  <si>
    <t>0-8262-1679-X</t>
  </si>
  <si>
    <t>Is There Still a West? : The Future of the Atlantic Alliance</t>
  </si>
  <si>
    <t>0-8262-6549-9</t>
  </si>
  <si>
    <t>0-8262-1692-7</t>
  </si>
  <si>
    <t>The Shotgun Method : The Demography of the Ancient Greek City-state Culture</t>
  </si>
  <si>
    <t>0-8262-6548-0</t>
  </si>
  <si>
    <t>0-8262-1667-6</t>
  </si>
  <si>
    <t>Dreaming the Mississippi</t>
  </si>
  <si>
    <t>0-8262-6547-2</t>
  </si>
  <si>
    <t>0-8262-1686-2</t>
  </si>
  <si>
    <t>Good-bye to the Mermaids : A Childhood Lost in Hitler's Berlin</t>
  </si>
  <si>
    <t>0-8262-6546-4</t>
  </si>
  <si>
    <t>0-8262-1690-0</t>
  </si>
  <si>
    <t>Abraham Epstein : The Forgotten Father of Social Security</t>
  </si>
  <si>
    <t>0-8262-6545-6</t>
  </si>
  <si>
    <t>0-8262-1681-1</t>
  </si>
  <si>
    <t>Marketing the Bard : Shakespeare in Performance and Print, 1660-1740</t>
  </si>
  <si>
    <t>0-8262-6544-8</t>
  </si>
  <si>
    <t>0-8262-1688-9</t>
  </si>
  <si>
    <t>Unveiled Voices, Unvarnished Memories : The Cromwell Family in Slavery and Segregation, 1692-1972</t>
  </si>
  <si>
    <t>0-8262-6543-X</t>
  </si>
  <si>
    <t>0-8262-1676-5</t>
  </si>
  <si>
    <t>From Home Guards to Heroes : The 87th Pennsylvania and Its Civil War Community</t>
  </si>
  <si>
    <t>0-8262-6542-1</t>
  </si>
  <si>
    <t>0-8262-1680-3</t>
  </si>
  <si>
    <t>A Reader's Guide to the Novels of Louise Erdrich</t>
  </si>
  <si>
    <t>0-8262-6541-3</t>
  </si>
  <si>
    <t>0-8262-1670-6</t>
  </si>
  <si>
    <t>The Working Landscape : Founding, Preservation, and the Politics of Place</t>
  </si>
  <si>
    <t>9786612098840</t>
  </si>
  <si>
    <t>0-262-03364-X</t>
  </si>
  <si>
    <t>Autonomous Bidding Agents : Strategies and Lessons From the Trading Agent Competition</t>
  </si>
  <si>
    <t>9786612098789</t>
  </si>
  <si>
    <t>0-262-23260-X</t>
  </si>
  <si>
    <t>NBER International Seminar on Macroeconomics 2005</t>
  </si>
  <si>
    <t>0-262-27310-1</t>
  </si>
  <si>
    <t>0-262-06265-8</t>
  </si>
  <si>
    <t>The Women and Language Debate : A Sourcebook</t>
  </si>
  <si>
    <t>0-8135-6725-4</t>
  </si>
  <si>
    <t>0-8135-2012-6</t>
  </si>
  <si>
    <t>Socioeconomic Renovation in Viet Nam : The Origin, Evolution, and Impact of Doi Moi</t>
  </si>
  <si>
    <t>9786610849871</t>
  </si>
  <si>
    <t>0-88936-904-6</t>
  </si>
  <si>
    <t>Managing Small-scale Fisheries : Alternative Directions and Methods</t>
  </si>
  <si>
    <t>9786610850082</t>
  </si>
  <si>
    <t>0-88936-943-7</t>
  </si>
  <si>
    <t>L'ineÌgaliteÌ des sexes et la reÌvolution de l'information en Afrique</t>
  </si>
  <si>
    <t>9786610850068</t>
  </si>
  <si>
    <t>0-88936-941-0</t>
  </si>
  <si>
    <t>9786610850044</t>
  </si>
  <si>
    <t>0-88936-937-2</t>
  </si>
  <si>
    <t>9786610850020</t>
  </si>
  <si>
    <t>0-88936-934-8</t>
  </si>
  <si>
    <t>Research for Development in the Middle East and North Africa</t>
  </si>
  <si>
    <t>9786610850006</t>
  </si>
  <si>
    <t>0-88936-930-5</t>
  </si>
  <si>
    <t>Gender, Land and Livelihoods in East Africa : Through Farmers' Eyes</t>
  </si>
  <si>
    <t>9786610849994</t>
  </si>
  <si>
    <t>0-88936-929-1</t>
  </si>
  <si>
    <t>Choix cruciaux : les Nations Unies, les reÌseaux et l'avenir de la gouvernance mondiale</t>
  </si>
  <si>
    <t>9786610849963</t>
  </si>
  <si>
    <t>0-88936-922-4</t>
  </si>
  <si>
    <t>Critical Choices : The United Nations, Networks, and the Future of Global Governance</t>
  </si>
  <si>
    <t>9786610849956</t>
  </si>
  <si>
    <t>0-88936-921-6</t>
  </si>
  <si>
    <t>Theoretical Perspectives on Gender and Development</t>
  </si>
  <si>
    <t>9786610849895</t>
  </si>
  <si>
    <t>0-88936-910-0</t>
  </si>
  <si>
    <t>Gender and the Information Revolution in Africa</t>
  </si>
  <si>
    <t>9786610849864</t>
  </si>
  <si>
    <t>0-88936-903-8</t>
  </si>
  <si>
    <t>Learning From Change : Issues and Experiences in Participatory Monitoring and Evaluation</t>
  </si>
  <si>
    <t>9786610849857</t>
  </si>
  <si>
    <t>0-88936-895-3</t>
  </si>
  <si>
    <t>Marketing Information Products and Services : A Primer for Librarians and Information Professionals</t>
  </si>
  <si>
    <t>9786610849741</t>
  </si>
  <si>
    <t>0-88936-817-1</t>
  </si>
  <si>
    <t>Modern and Traditional Irrigation Technologies in the Eastern Mediterranean</t>
  </si>
  <si>
    <t>9786610850112</t>
  </si>
  <si>
    <t>0-88936-953-4</t>
  </si>
  <si>
    <t>Large Mines and the Community : Socioeconomic and Environmental Effects in Latin America, Canada, and Spain</t>
  </si>
  <si>
    <t>9786610850105</t>
  </si>
  <si>
    <t>0-88936-949-6</t>
  </si>
  <si>
    <t>Water Hyacinth in Africa and the Middle East : A Survey of Problems and Solutions</t>
  </si>
  <si>
    <t>9786610850013</t>
  </si>
  <si>
    <t>0-88936-933-X</t>
  </si>
  <si>
    <t>Des eÌtats remanieÌs : mondialisation, souverainteÌ et gouvernance</t>
  </si>
  <si>
    <t>9786610849949</t>
  </si>
  <si>
    <t>0-88936-918-6</t>
  </si>
  <si>
    <t>Altered States : Globalization, Sovereignty, and Governance</t>
  </si>
  <si>
    <t>9786610849932</t>
  </si>
  <si>
    <t>0-88936-917-8</t>
  </si>
  <si>
    <t>Assessing Community Telecentres : Guidelines for Researchers</t>
  </si>
  <si>
    <t>9786610849925</t>
  </si>
  <si>
    <t>0-88936-916-X</t>
  </si>
  <si>
    <t>African Youth on the Information Highway : Participation and Leadership in Community Development</t>
  </si>
  <si>
    <t>9786610849918</t>
  </si>
  <si>
    <t>0-88936-914-3</t>
  </si>
  <si>
    <t>Water Balances in the Eastern Mediterranean</t>
  </si>
  <si>
    <t>9786610849888</t>
  </si>
  <si>
    <t>0-88936-907-0</t>
  </si>
  <si>
    <t>Development Cooperation in a Fractured Global Order : An Arduous Transition</t>
  </si>
  <si>
    <t>9786610849819</t>
  </si>
  <si>
    <t>0-88936-889-9</t>
  </si>
  <si>
    <t>Human Security and Mutual Vulnerability : The Global Political Economy of Development and Underdevelopment</t>
  </si>
  <si>
    <t>9786610849802</t>
  </si>
  <si>
    <t>0-88936-879-1</t>
  </si>
  <si>
    <t>Viet Nam at the Crossroads : The Role of Science and Technology</t>
  </si>
  <si>
    <t>9786610849796</t>
  </si>
  <si>
    <t>0-88936-873-2</t>
  </si>
  <si>
    <t>Oficina de hoy, oficina virtual : coÌmo utilizar las listas del correo electroÌnico para trabajar en conjunto</t>
  </si>
  <si>
    <t>9786610849789</t>
  </si>
  <si>
    <t>0-88936-871-6</t>
  </si>
  <si>
    <t>Return to Resistance : Breeding Crops to Reduce Pesticide Dependence</t>
  </si>
  <si>
    <t>9786610849727</t>
  </si>
  <si>
    <t>0-88936-774-4</t>
  </si>
  <si>
    <t>0-88173-558-2</t>
  </si>
  <si>
    <t>0-88173-557-4</t>
  </si>
  <si>
    <t>Web Based Enterprise Energy and Building Automation Systems</t>
  </si>
  <si>
    <t>0-88173-537-X</t>
  </si>
  <si>
    <t>0-88173-536-1</t>
  </si>
  <si>
    <t>Raptors in Human Landscapes : Adaptation to Built and Cultivated Environments</t>
  </si>
  <si>
    <t>9786611027100</t>
  </si>
  <si>
    <t>0-12-100130-X</t>
  </si>
  <si>
    <t>Advanced Pulverized Coal Injection Technology and Blast Furnace Operation</t>
  </si>
  <si>
    <t>9786611026899</t>
  </si>
  <si>
    <t>0-08-043651-X</t>
  </si>
  <si>
    <t>The Cyclic Nature of Innovation: Connecting Hard Sciences with Soft Values</t>
  </si>
  <si>
    <t>9786611028145</t>
  </si>
  <si>
    <t>0-7623-1336-6</t>
  </si>
  <si>
    <t>Maximum Likelihood Estimation of Misspecified Models: Twenty Years Later</t>
  </si>
  <si>
    <t>9786611028121</t>
  </si>
  <si>
    <t>0-7623-1075-8</t>
  </si>
  <si>
    <t>International Mergers and Acquisitions Activity Since 1990</t>
  </si>
  <si>
    <t>9786611028060</t>
  </si>
  <si>
    <t>0-7506-8289-2</t>
  </si>
  <si>
    <t>Control Engineering : Control System Power and Grounding Better Practice</t>
  </si>
  <si>
    <t>9786611027896</t>
  </si>
  <si>
    <t>0-7506-7826-7</t>
  </si>
  <si>
    <t>Compressor performance : aerodynamics for the user</t>
  </si>
  <si>
    <t>9786611027889</t>
  </si>
  <si>
    <t>0-7506-7342-7</t>
  </si>
  <si>
    <t>Mechanics of Materials 2 : The Mechanics of Elastic and Plastic Deformation of Solids and Structural Materials</t>
  </si>
  <si>
    <t>9786611027476</t>
  </si>
  <si>
    <t>0-7506-3266-6</t>
  </si>
  <si>
    <t>Ecology and Classification of North American Freshwater Invertebrates</t>
  </si>
  <si>
    <t>9786611027285</t>
  </si>
  <si>
    <t>0-12-690647-5</t>
  </si>
  <si>
    <t>A Dictionary of Virology</t>
  </si>
  <si>
    <t>9786611027247</t>
  </si>
  <si>
    <t>0-12-465327-8</t>
  </si>
  <si>
    <t>Genetic Manipulation of the Nervous System</t>
  </si>
  <si>
    <t>9786611027223</t>
  </si>
  <si>
    <t>0-12-437165-5</t>
  </si>
  <si>
    <t>Handbook of Religion and Mental Health</t>
  </si>
  <si>
    <t>9786610927258</t>
  </si>
  <si>
    <t>0-12-417645-3</t>
  </si>
  <si>
    <t>Real Analysis with an Introduction to Wavelets and Applications</t>
  </si>
  <si>
    <t>9786611027193</t>
  </si>
  <si>
    <t>0-12-354861-6</t>
  </si>
  <si>
    <t>Practical Guide to Occupational Health and Safety</t>
  </si>
  <si>
    <t>9786611027155</t>
  </si>
  <si>
    <t>0-12-240570-6</t>
  </si>
  <si>
    <t>Chaos in Ecology : Experimental Nonlinear Dynamics</t>
  </si>
  <si>
    <t>9786611027131</t>
  </si>
  <si>
    <t>0-12-198876-7</t>
  </si>
  <si>
    <t>Surface and Ground Water, Weathering, and Soils : Treatise on Geochemistry, Second Edition, Volume 5</t>
  </si>
  <si>
    <t>9786611186470</t>
  </si>
  <si>
    <t>0-08-044719-8</t>
  </si>
  <si>
    <t>Acoustic Emission - Beyond the Millennium</t>
  </si>
  <si>
    <t>9786611026912</t>
  </si>
  <si>
    <t>0-08-043851-2</t>
  </si>
  <si>
    <t>Cognitive Approaches to Obsessions and Compulsions : Theory, Assessment, and Treatment</t>
  </si>
  <si>
    <t>9786610927234</t>
  </si>
  <si>
    <t>0-08-043410-X</t>
  </si>
  <si>
    <t>Calculations for Molecular Biology and Biotechnology : A Guide to Mathematics in the Laboratory</t>
  </si>
  <si>
    <t>9786611027278</t>
  </si>
  <si>
    <t>0-12-665751-3</t>
  </si>
  <si>
    <t>Questioned Documents : A Lawyer's Handbook</t>
  </si>
  <si>
    <t>9786611027230</t>
  </si>
  <si>
    <t>0-12-445490-9</t>
  </si>
  <si>
    <t>Earth Magnetism : A Guided Tour Through Magnetic Fields</t>
  </si>
  <si>
    <t>9786611027124</t>
  </si>
  <si>
    <t>0-12-158164-0</t>
  </si>
  <si>
    <t>New Frontiers in Socialization</t>
  </si>
  <si>
    <t>9786611037796</t>
  </si>
  <si>
    <t>0-7623-0863-X</t>
  </si>
  <si>
    <t>Dictionary of Plant Lore</t>
  </si>
  <si>
    <t>9786611037710</t>
  </si>
  <si>
    <t>0-12-374086-X</t>
  </si>
  <si>
    <t>Real Options Theory</t>
  </si>
  <si>
    <t>9786611037673</t>
  </si>
  <si>
    <t>0-7623-1427-3</t>
  </si>
  <si>
    <t>Advertising and Differentiated Products</t>
  </si>
  <si>
    <t>9786611037659</t>
  </si>
  <si>
    <t>0-7623-0823-0</t>
  </si>
  <si>
    <t>Stock &amp; Station Agents' Handbook</t>
  </si>
  <si>
    <t>9786611037628</t>
  </si>
  <si>
    <t>0-7506-8927-7</t>
  </si>
  <si>
    <t>Green Chemistry and Engineering</t>
  </si>
  <si>
    <t>9786611023300</t>
  </si>
  <si>
    <t>0-12-372532-1</t>
  </si>
  <si>
    <t>Biomedical Applications of Microprobe Analysis</t>
  </si>
  <si>
    <t>9786611023294</t>
  </si>
  <si>
    <t>0-12-371020-0</t>
  </si>
  <si>
    <t>Stress and Addiction : Biological and Psychological Mechanisms</t>
  </si>
  <si>
    <t>9786611023270</t>
  </si>
  <si>
    <t>0-12-370632-7</t>
  </si>
  <si>
    <t>Scientific Papers and Presentations : Navigating Scientific Communication in Today's World</t>
  </si>
  <si>
    <t>9786611023218</t>
  </si>
  <si>
    <t>0-12-088424-0</t>
  </si>
  <si>
    <t>See MIPS Run, 2nd Edition</t>
  </si>
  <si>
    <t>9786611023201</t>
  </si>
  <si>
    <t>0-12-088421-6</t>
  </si>
  <si>
    <t>Sediments, Diagenesis, and Sedimentary Rocks : Treatise on Geochemistry, Second Edition, Volume 7</t>
  </si>
  <si>
    <t>9786611022921</t>
  </si>
  <si>
    <t>0-08-044849-6</t>
  </si>
  <si>
    <t>Meteorites, Comets, and Planets : Treatise on Geochemistry, Second Edition, Volume 1</t>
  </si>
  <si>
    <t>9786611022914</t>
  </si>
  <si>
    <t>0-08-044720-1</t>
  </si>
  <si>
    <t>Mixed-Signal and DSP Design Techniques</t>
  </si>
  <si>
    <t>9786611024468</t>
  </si>
  <si>
    <t>0-7506-7611-6</t>
  </si>
  <si>
    <t>Radio and Electronics Cookbook</t>
  </si>
  <si>
    <t>9786611024352</t>
  </si>
  <si>
    <t>0-7506-5214-4</t>
  </si>
  <si>
    <t>REPO Handbook</t>
  </si>
  <si>
    <t>9786611024338</t>
  </si>
  <si>
    <t>0-7506-5162-8</t>
  </si>
  <si>
    <t>Elements of Marine Ecology</t>
  </si>
  <si>
    <t>9786611024208</t>
  </si>
  <si>
    <t>0-7506-2088-9</t>
  </si>
  <si>
    <t>Ecology of Desert Systems</t>
  </si>
  <si>
    <t>9786611024123</t>
  </si>
  <si>
    <t>0-12-747261-4</t>
  </si>
  <si>
    <t>Drug-Facilitated Sexual Assault : A Forensic Handbook</t>
  </si>
  <si>
    <t>9786611024093</t>
  </si>
  <si>
    <t>0-12-440261-5</t>
  </si>
  <si>
    <t>Visual Effects in a Digital World : A Comprehensive Glossary of Over 7000 Visual Effects Terms</t>
  </si>
  <si>
    <t>9786611024079</t>
  </si>
  <si>
    <t>0-12-293785-6</t>
  </si>
  <si>
    <t>Practical Process Research and Development</t>
  </si>
  <si>
    <t>9786611024055</t>
  </si>
  <si>
    <t>0-12-059475-7</t>
  </si>
  <si>
    <t>Covenant of Care: Newark Beth Israel and the Jewish Hospital in America</t>
  </si>
  <si>
    <t>9786611244231</t>
  </si>
  <si>
    <t>0-8135-3910-2</t>
  </si>
  <si>
    <t>Case Closed: Holocaust Survivors in Postwar America</t>
  </si>
  <si>
    <t>9786611244224</t>
  </si>
  <si>
    <t>0-8135-3953-6</t>
  </si>
  <si>
    <t>Introduction to Microprocessors and Microcontrollers</t>
  </si>
  <si>
    <t>9786611014339</t>
  </si>
  <si>
    <t>0-7506-5989-0</t>
  </si>
  <si>
    <t>Java data mining : strategy, standard, and practice : a practical guide for architecture, design, and implementation</t>
  </si>
  <si>
    <t>9786611011987</t>
  </si>
  <si>
    <t>0-12-370452-9</t>
  </si>
  <si>
    <t>Joe Celko's Analytics and OLAP in SQL</t>
  </si>
  <si>
    <t>9786611011970</t>
  </si>
  <si>
    <t>0-12-369512-0</t>
  </si>
  <si>
    <t>Risk Management Technology in Financial Services</t>
  </si>
  <si>
    <t>9786611014742</t>
  </si>
  <si>
    <t>0-7506-8304-X</t>
  </si>
  <si>
    <t>Chemical Engineering: Solutions to the Problems in Volume 1</t>
  </si>
  <si>
    <t>9786611055783</t>
  </si>
  <si>
    <t>0-7506-4950-X</t>
  </si>
  <si>
    <t>Jeff's View : On Science and Scientists</t>
  </si>
  <si>
    <t>9786611012991</t>
  </si>
  <si>
    <t>0-444-52133-X</t>
  </si>
  <si>
    <t>9786611014841</t>
  </si>
  <si>
    <t>0-7623-1119-3</t>
  </si>
  <si>
    <t>Cultural Ergonomics</t>
  </si>
  <si>
    <t>9786611014810</t>
  </si>
  <si>
    <t>0-7623-1049-9</t>
  </si>
  <si>
    <t>Hospital and Healthcare Security</t>
  </si>
  <si>
    <t>9786611014780</t>
  </si>
  <si>
    <t>0-7506-9892-6</t>
  </si>
  <si>
    <t>Electronic Security Systems</t>
  </si>
  <si>
    <t>9786611014728</t>
  </si>
  <si>
    <t>0-7506-7999-9</t>
  </si>
  <si>
    <t>So You Wanna Be an Embedded Engineer : The Guide to Embedded Engineering, from Consultancy to the Corporate Ladder</t>
  </si>
  <si>
    <t>9786611014711</t>
  </si>
  <si>
    <t>0-7506-7953-0</t>
  </si>
  <si>
    <t>Linux for Embedded and Real-time Applications</t>
  </si>
  <si>
    <t>9786611014704</t>
  </si>
  <si>
    <t>0-7506-7932-8</t>
  </si>
  <si>
    <t>Embedded Multitasking</t>
  </si>
  <si>
    <t>9786611014681</t>
  </si>
  <si>
    <t>0-7506-7918-2</t>
  </si>
  <si>
    <t>Small Antenna Design</t>
  </si>
  <si>
    <t>9786611014674</t>
  </si>
  <si>
    <t>0-7506-7861-5</t>
  </si>
  <si>
    <t>Membrane Separations Technology : Single-Stage, Multistage, and Differential Permeation</t>
  </si>
  <si>
    <t>9786611014643</t>
  </si>
  <si>
    <t>0-7506-7710-4</t>
  </si>
  <si>
    <t>Oil Field Chemicals</t>
  </si>
  <si>
    <t>978-0-0805-9757-0</t>
  </si>
  <si>
    <t>0-7506-7703-1</t>
  </si>
  <si>
    <t>Pipeline Risk Management Manual : Ideas, Techniques, and Resources</t>
  </si>
  <si>
    <t>978-0-0805-9770-9</t>
  </si>
  <si>
    <t>0-7506-7579-9</t>
  </si>
  <si>
    <t>The Protection Officer Training Manual</t>
  </si>
  <si>
    <t>9786611014575</t>
  </si>
  <si>
    <t>0-7506-7456-3</t>
  </si>
  <si>
    <t>9786611014568</t>
  </si>
  <si>
    <t>0-7506-7454-7</t>
  </si>
  <si>
    <t>9786611014551</t>
  </si>
  <si>
    <t>0-7506-7453-9</t>
  </si>
  <si>
    <t>9786611014520</t>
  </si>
  <si>
    <t>0-7506-7294-3</t>
  </si>
  <si>
    <t>Radio Frequency Transistors : Principles and Practical Applications</t>
  </si>
  <si>
    <t>9786611014506</t>
  </si>
  <si>
    <t>0-7506-7281-1</t>
  </si>
  <si>
    <t>Hazardous Waste Handbook</t>
  </si>
  <si>
    <t>9786611014469</t>
  </si>
  <si>
    <t>0-7506-7135-1</t>
  </si>
  <si>
    <t>Light Alloys : From Traditional Alloys to Nanocrystals</t>
  </si>
  <si>
    <t>9786611014407</t>
  </si>
  <si>
    <t>0-7506-6371-5</t>
  </si>
  <si>
    <t>Object-Oriented Design with UML and Java</t>
  </si>
  <si>
    <t>9786611014353</t>
  </si>
  <si>
    <t>0-7506-6098-8</t>
  </si>
  <si>
    <t>Newnes PC Troubleshooting Pocket Book</t>
  </si>
  <si>
    <t>9786611014322</t>
  </si>
  <si>
    <t>0-7506-5988-2</t>
  </si>
  <si>
    <t>Geological Structures and Maps : A Practical Guide</t>
  </si>
  <si>
    <t>9786611014162</t>
  </si>
  <si>
    <t>0-7506-5780-4</t>
  </si>
  <si>
    <t>Newnes Interfacing Companion</t>
  </si>
  <si>
    <t>9786611014087</t>
  </si>
  <si>
    <t>0-7506-5720-0</t>
  </si>
  <si>
    <t>Plastics : Microstructure and Engineering Applications</t>
  </si>
  <si>
    <t>9786611013585</t>
  </si>
  <si>
    <t>0-7506-5148-2</t>
  </si>
  <si>
    <t>Hazardous Chemicals Handbook</t>
  </si>
  <si>
    <t>978-0-0805-9515-6</t>
  </si>
  <si>
    <t>0-7506-4888-0</t>
  </si>
  <si>
    <t>Chemical Engineering : A New Perspective</t>
  </si>
  <si>
    <t>9786611013042</t>
  </si>
  <si>
    <t>0-444-53096-7</t>
  </si>
  <si>
    <t>Introduction to Diffusion Tensor Imaging</t>
  </si>
  <si>
    <t>9786611013011</t>
  </si>
  <si>
    <t>0-444-52828-8</t>
  </si>
  <si>
    <t>The Hydrogen Energy Transition : Cutting Carbon From Transportation</t>
  </si>
  <si>
    <t>9786611012243</t>
  </si>
  <si>
    <t>0-12-656881-2</t>
  </si>
  <si>
    <t>JSTL : Practical Guide for JSP Programmers</t>
  </si>
  <si>
    <t>9786611012236</t>
  </si>
  <si>
    <t>0-12-656755-7</t>
  </si>
  <si>
    <t>An Introduction to Probability and Statistical Inference</t>
  </si>
  <si>
    <t>9786611012205</t>
  </si>
  <si>
    <t>0-12-599020-0</t>
  </si>
  <si>
    <t>Evolution on Planet Earth : Impact of the Physical Environment</t>
  </si>
  <si>
    <t>9786611012199</t>
  </si>
  <si>
    <t>0-12-598655-6</t>
  </si>
  <si>
    <t>Environmental and pollution science</t>
  </si>
  <si>
    <t>9786611012168</t>
  </si>
  <si>
    <t>0-12-551503-0</t>
  </si>
  <si>
    <t>Environmental Forensics : Contaminant Specific Guide</t>
  </si>
  <si>
    <t>9786611012113</t>
  </si>
  <si>
    <t>0-12-507751-3</t>
  </si>
  <si>
    <t>Biology of Disease Vectors</t>
  </si>
  <si>
    <t>9786611012083</t>
  </si>
  <si>
    <t>0-12-473276-3</t>
  </si>
  <si>
    <t>Mathematical Thinking and Writing : A Transition to Higher Mathematics</t>
  </si>
  <si>
    <t>9786611012076</t>
  </si>
  <si>
    <t>0-12-464976-9</t>
  </si>
  <si>
    <t>IPv6 Core Protocols Implementation</t>
  </si>
  <si>
    <t>9786611012052</t>
  </si>
  <si>
    <t>0-12-447751-8</t>
  </si>
  <si>
    <t>On Growth, Form and Computers</t>
  </si>
  <si>
    <t>9786611012038</t>
  </si>
  <si>
    <t>0-12-428765-4</t>
  </si>
  <si>
    <t>Nuclear Energy in the 21st Century : World Nuclear University Press</t>
  </si>
  <si>
    <t>9786611011994</t>
  </si>
  <si>
    <t>0-12-373622-6</t>
  </si>
  <si>
    <t>Introduction to Environmental Soil Physics</t>
  </si>
  <si>
    <t>9786611011703</t>
  </si>
  <si>
    <t>0-12-348655-6</t>
  </si>
  <si>
    <t>Academia to Biotechnology : Career Changes at Any Stage</t>
  </si>
  <si>
    <t>9786611011642</t>
  </si>
  <si>
    <t>0-12-284151-4</t>
  </si>
  <si>
    <t>Statistical Methods</t>
  </si>
  <si>
    <t>9786611011635</t>
  </si>
  <si>
    <t>0-12-267651-3</t>
  </si>
  <si>
    <t>Groundwater Science</t>
  </si>
  <si>
    <t>9786611011628</t>
  </si>
  <si>
    <t>0-12-257855-4</t>
  </si>
  <si>
    <t>Nutrition in the Prevention and Treatment of Disease</t>
  </si>
  <si>
    <t>9786611011574</t>
  </si>
  <si>
    <t>0-12-193155-2</t>
  </si>
  <si>
    <t>Molecular Endocrinology</t>
  </si>
  <si>
    <t>9786611010836</t>
  </si>
  <si>
    <t>0-12-111232-2</t>
  </si>
  <si>
    <t>Insect Pheromone Biochemistry and Molecular Biology : The Biosynthesis and Detection of Pheromones and Plant Volatiles</t>
  </si>
  <si>
    <t>9786611010829</t>
  </si>
  <si>
    <t>0-12-107151-0</t>
  </si>
  <si>
    <t>Maple by Example</t>
  </si>
  <si>
    <t>9786611010812</t>
  </si>
  <si>
    <t>0-12-088526-3</t>
  </si>
  <si>
    <t>Earth As an Evolving Planetary System</t>
  </si>
  <si>
    <t>9786611010782</t>
  </si>
  <si>
    <t>0-12-088392-9</t>
  </si>
  <si>
    <t>Handbook of aging and the social sciences</t>
  </si>
  <si>
    <t>9786610926985</t>
  </si>
  <si>
    <t>0-12-088388-0</t>
  </si>
  <si>
    <t>Cultural Differences between the Military and Parent Society in Democratic Countries</t>
  </si>
  <si>
    <t>9786611013028</t>
  </si>
  <si>
    <t>0-444-53024-X</t>
  </si>
  <si>
    <t>Workplace Temporalities</t>
  </si>
  <si>
    <t>9786611014865</t>
  </si>
  <si>
    <t>0-7623-1268-8</t>
  </si>
  <si>
    <t>The Economics of Skills Obsolescence</t>
  </si>
  <si>
    <t>9786611014803</t>
  </si>
  <si>
    <t>0-7623-0960-1</t>
  </si>
  <si>
    <t>Origins of Life : On Earth and in the Cosmos</t>
  </si>
  <si>
    <t>9786611012274</t>
  </si>
  <si>
    <t>0-12-781910-X</t>
  </si>
  <si>
    <t>Newnes Radio and RF Engineering Pocket Book</t>
  </si>
  <si>
    <t>9786611014049</t>
  </si>
  <si>
    <t>0-7506-5608-5</t>
  </si>
  <si>
    <t>Neural and Fuzzy Logic Control of Drives and Power Systems</t>
  </si>
  <si>
    <t>9786611014025</t>
  </si>
  <si>
    <t>0-7506-5558-5</t>
  </si>
  <si>
    <t>Relationship and Resource Management in Operations</t>
  </si>
  <si>
    <t>9786611013936</t>
  </si>
  <si>
    <t>0-7506-5488-0</t>
  </si>
  <si>
    <t>Controls, Procedures and Risk</t>
  </si>
  <si>
    <t>9786611013929</t>
  </si>
  <si>
    <t>0-7506-5486-4</t>
  </si>
  <si>
    <t>Economics for Financial Markets</t>
  </si>
  <si>
    <t>9786611013837</t>
  </si>
  <si>
    <t>0-7506-5384-1</t>
  </si>
  <si>
    <t>Mechanics of Sheet Metal Forming</t>
  </si>
  <si>
    <t>9786611013738</t>
  </si>
  <si>
    <t>0-7506-5300-0</t>
  </si>
  <si>
    <t>RF Components and Circuits</t>
  </si>
  <si>
    <t>9786611013349</t>
  </si>
  <si>
    <t>0-7506-4844-9</t>
  </si>
  <si>
    <t>RF and Microwave Radiation Safety</t>
  </si>
  <si>
    <t>9786611013219</t>
  </si>
  <si>
    <t>0-7506-4355-2</t>
  </si>
  <si>
    <t>Modern and Past Glacial Environments : Revised Student Edition</t>
  </si>
  <si>
    <t>9786611013202</t>
  </si>
  <si>
    <t>0-7506-4226-2</t>
  </si>
  <si>
    <t>An Introduction to Non-Harmonic Fourier Series, Revised Edition, 93</t>
  </si>
  <si>
    <t>9786611012267</t>
  </si>
  <si>
    <t>0-12-772955-0</t>
  </si>
  <si>
    <t>Practical Guide to Surface Science and Spectroscopy</t>
  </si>
  <si>
    <t>1-4294-8283-4</t>
  </si>
  <si>
    <t>0-12-174610-0</t>
  </si>
  <si>
    <t>Serial Crime : Theoretical and Practical Issues in Behavioral Profiling</t>
  </si>
  <si>
    <t>9786610754281</t>
  </si>
  <si>
    <t>0-12-088512-3</t>
  </si>
  <si>
    <t>RF and Microwave Integrated Circuits : Passive Components and Control Devices</t>
  </si>
  <si>
    <t>9786611006778</t>
  </si>
  <si>
    <t>0-7506-7699-X</t>
  </si>
  <si>
    <t>Learning About Learning Disabilities</t>
  </si>
  <si>
    <t>9786610926978</t>
  </si>
  <si>
    <t>0-12-762533-X</t>
  </si>
  <si>
    <t>Fusion : The Energy of the Universe</t>
  </si>
  <si>
    <t>9786611005498</t>
  </si>
  <si>
    <t>0-12-481851-X</t>
  </si>
  <si>
    <t>Piping Engineering Leadership for Process Plant Projects</t>
  </si>
  <si>
    <t>9786611006952</t>
  </si>
  <si>
    <t>0-88415-347-9</t>
  </si>
  <si>
    <t>Real Time UML Workshop for Embedded Systems</t>
  </si>
  <si>
    <t>9786611006853</t>
  </si>
  <si>
    <t>0-7506-7906-9</t>
  </si>
  <si>
    <t>Security Metrics Management : How to Manage the Costs of an Assets Protection Program</t>
  </si>
  <si>
    <t>9786611006846</t>
  </si>
  <si>
    <t>0-7506-7899-2</t>
  </si>
  <si>
    <t>Risk Management for Computer Security : Protecting Your Network and Information Assets</t>
  </si>
  <si>
    <t>9786611006839</t>
  </si>
  <si>
    <t>0-7506-7795-3</t>
  </si>
  <si>
    <t>Embedded Systems Architecture : A Comprehensive Guide for Engineers and Programmers</t>
  </si>
  <si>
    <t>9786611006822</t>
  </si>
  <si>
    <t>0-7506-7792-9</t>
  </si>
  <si>
    <t>DSP software development techniques for embedded and real-time systems</t>
  </si>
  <si>
    <t>9786611006815</t>
  </si>
  <si>
    <t>0-7506-7759-7</t>
  </si>
  <si>
    <t>Intelligent Sensor Design Using the Microchip DsPIC</t>
  </si>
  <si>
    <t>978-0-0805-9157-8</t>
  </si>
  <si>
    <t>0-7506-7755-4</t>
  </si>
  <si>
    <t>Engineering The Risks of Hazardous Wastes</t>
  </si>
  <si>
    <t>9786611006792</t>
  </si>
  <si>
    <t>0-7506-7742-2</t>
  </si>
  <si>
    <t>Security Design Consulting</t>
  </si>
  <si>
    <t>9786611006761</t>
  </si>
  <si>
    <t>0-7506-7688-4</t>
  </si>
  <si>
    <t>Demystifying Mixed-Signal Test Methods</t>
  </si>
  <si>
    <t>9786611006730</t>
  </si>
  <si>
    <t>0-7506-7616-7</t>
  </si>
  <si>
    <t>Maximizing Profitability with Safety Culture Development</t>
  </si>
  <si>
    <t>9786611006723</t>
  </si>
  <si>
    <t>0-7506-7610-8</t>
  </si>
  <si>
    <t>Embedded System Design on a Shoestring : Achieving High Performance with a Limited Budget</t>
  </si>
  <si>
    <t>9786611006716</t>
  </si>
  <si>
    <t>0-7506-7609-4</t>
  </si>
  <si>
    <t>Reflow Soldering Processes and Troubleshooting : SMT, BGA, CSP and Flip Chip Technologies</t>
  </si>
  <si>
    <t>9786611006679</t>
  </si>
  <si>
    <t>0-7506-7218-8</t>
  </si>
  <si>
    <t>Electric Drives and Electromechanical Systems</t>
  </si>
  <si>
    <t>9786611006570</t>
  </si>
  <si>
    <t>0-7506-6740-0</t>
  </si>
  <si>
    <t>Chemical Engineering Design : Chemical Engineering Volume 6</t>
  </si>
  <si>
    <t>9786610948635</t>
  </si>
  <si>
    <t>0-7506-6538-6</t>
  </si>
  <si>
    <t>Sintering : Densification, Grain Growth and Microstructure</t>
  </si>
  <si>
    <t>9786611006358</t>
  </si>
  <si>
    <t>0-7506-6385-5</t>
  </si>
  <si>
    <t>Mechatronics : Principles and Applications</t>
  </si>
  <si>
    <t>9786611006341</t>
  </si>
  <si>
    <t>0-7506-6379-0</t>
  </si>
  <si>
    <t>International Funds</t>
  </si>
  <si>
    <t>9786611006259</t>
  </si>
  <si>
    <t>0-7506-5899-1</t>
  </si>
  <si>
    <t>Clearing, Settlement and Custody</t>
  </si>
  <si>
    <t>9786611006105</t>
  </si>
  <si>
    <t>0-7506-5484-8</t>
  </si>
  <si>
    <t>Advanced Concrete Technology 4 : Testing and Quality</t>
  </si>
  <si>
    <t>9786611006082</t>
  </si>
  <si>
    <t>0-7506-5106-7</t>
  </si>
  <si>
    <t>Advanced Concrete Technology 3 : Processes</t>
  </si>
  <si>
    <t>9786611006075</t>
  </si>
  <si>
    <t>0-7506-5105-9</t>
  </si>
  <si>
    <t>Advanced Concrete Technology 2 : Concrete Properties</t>
  </si>
  <si>
    <t>9786611006068</t>
  </si>
  <si>
    <t>0-7506-5104-0</t>
  </si>
  <si>
    <t>Managing Operational Risk in Financial Markets</t>
  </si>
  <si>
    <t>9786611005993</t>
  </si>
  <si>
    <t>0-7506-4732-9</t>
  </si>
  <si>
    <t>Adsorption Technology and Design</t>
  </si>
  <si>
    <t>9786611005955</t>
  </si>
  <si>
    <t>0-7506-1959-7</t>
  </si>
  <si>
    <t>Cork: Biology, Production and Uses</t>
  </si>
  <si>
    <t>9786611005948</t>
  </si>
  <si>
    <t>0-444-52967-5</t>
  </si>
  <si>
    <t>50 Years Progress in Crystal Growth : A Reprint Collection</t>
  </si>
  <si>
    <t>9786611005931</t>
  </si>
  <si>
    <t>0-444-51650-6</t>
  </si>
  <si>
    <t>Portable Health Administration</t>
  </si>
  <si>
    <t>9786611005634</t>
  </si>
  <si>
    <t>0-12-780590-7</t>
  </si>
  <si>
    <t>Crime Laboratory Management</t>
  </si>
  <si>
    <t>9786611005603</t>
  </si>
  <si>
    <t>0-12-664051-3</t>
  </si>
  <si>
    <t>Ocean Circulation and Climate : Observing and Modelling the Global Ocean</t>
  </si>
  <si>
    <t>9786611005580</t>
  </si>
  <si>
    <t>0-12-641351-7</t>
  </si>
  <si>
    <t>Mesoscale Meteorological Modeling</t>
  </si>
  <si>
    <t>9786611005573</t>
  </si>
  <si>
    <t>0-12-554766-8</t>
  </si>
  <si>
    <t>Design of Medical Electronic Devices</t>
  </si>
  <si>
    <t>9786611005566</t>
  </si>
  <si>
    <t>0-12-550711-9</t>
  </si>
  <si>
    <t>Linux Networking Clearly Explained</t>
  </si>
  <si>
    <t>9786611005559</t>
  </si>
  <si>
    <t>0-12-533171-1</t>
  </si>
  <si>
    <t>Plant Cell Death Processes</t>
  </si>
  <si>
    <t>9786611005542</t>
  </si>
  <si>
    <t>0-12-520915-0</t>
  </si>
  <si>
    <t>Introductory Statistics for Engineering Experimentation</t>
  </si>
  <si>
    <t>9786611005535</t>
  </si>
  <si>
    <t>0-12-515423-2</t>
  </si>
  <si>
    <t>An Introduction to Atmospheric Gravity Waves</t>
  </si>
  <si>
    <t>9786611005528</t>
  </si>
  <si>
    <t>0-12-514082-7</t>
  </si>
  <si>
    <t>9786611005511</t>
  </si>
  <si>
    <t>0-12-508347-5</t>
  </si>
  <si>
    <t>TCP/IP Sockets in C#</t>
  </si>
  <si>
    <t>9786611005474</t>
  </si>
  <si>
    <t>0-12-466051-7</t>
  </si>
  <si>
    <t>Forest Canopies</t>
  </si>
  <si>
    <t>9786611005467</t>
  </si>
  <si>
    <t>0-12-457553-6</t>
  </si>
  <si>
    <t>An Introduction to Atmospheric Radiation</t>
  </si>
  <si>
    <t>9786611005443</t>
  </si>
  <si>
    <t>0-12-451451-0</t>
  </si>
  <si>
    <t>Principles of Soil and Plant Water Relations</t>
  </si>
  <si>
    <t>9786611005412</t>
  </si>
  <si>
    <t>0-12-409751-0</t>
  </si>
  <si>
    <t>Control in Power Electronics : Selected Problems</t>
  </si>
  <si>
    <t>9786611005405</t>
  </si>
  <si>
    <t>0-12-402772-5</t>
  </si>
  <si>
    <t>Data Preparation for Data Mining Using SAS</t>
  </si>
  <si>
    <t>9786611005382</t>
  </si>
  <si>
    <t>0-12-373577-7</t>
  </si>
  <si>
    <t>Customizable Embedded Processors Design Technologies and Applications</t>
  </si>
  <si>
    <t>9786611005368</t>
  </si>
  <si>
    <t>0-12-369526-0</t>
  </si>
  <si>
    <t>Regenerative Biology and Medicine</t>
  </si>
  <si>
    <t>9786611005344</t>
  </si>
  <si>
    <t>0-12-369371-3</t>
  </si>
  <si>
    <t>BioIndustry Ethics</t>
  </si>
  <si>
    <t>9786611005337</t>
  </si>
  <si>
    <t>0-12-369370-5</t>
  </si>
  <si>
    <t>Differential Equations, Dynamical Systems, and an Introduction to Chaos</t>
  </si>
  <si>
    <t>9786611005252</t>
  </si>
  <si>
    <t>0-12-349703-5</t>
  </si>
  <si>
    <t>Clinician's Handbook of Child Behavioral Assessment</t>
  </si>
  <si>
    <t>9786610926961</t>
  </si>
  <si>
    <t>0-12-343014-3</t>
  </si>
  <si>
    <t>Contemporary Financial Intermediation</t>
  </si>
  <si>
    <t>9786611005214</t>
  </si>
  <si>
    <t>0-12-299053-6</t>
  </si>
  <si>
    <t>Personality Judgment : A Realistic Approach to Person Perception</t>
  </si>
  <si>
    <t>9786610926954</t>
  </si>
  <si>
    <t>0-12-269930-0</t>
  </si>
  <si>
    <t>Primate Adaptation and Evolution</t>
  </si>
  <si>
    <t>9786611005207</t>
  </si>
  <si>
    <t>0-12-260341-9</t>
  </si>
  <si>
    <t>Protein Physics : A Course of Lectures</t>
  </si>
  <si>
    <t>9786611005191</t>
  </si>
  <si>
    <t>0-12-256781-1</t>
  </si>
  <si>
    <t>Handbook of Multicultural Mental Health : Assessment and Treatment of Diverse Populations</t>
  </si>
  <si>
    <t>9786610926947</t>
  </si>
  <si>
    <t>0-12-199370-1</t>
  </si>
  <si>
    <t>9786611005177</t>
  </si>
  <si>
    <t>0-12-198157-6</t>
  </si>
  <si>
    <t>Enterprise Directory and Security Implementation Guide : Designing and Implementing Directories in Your Organization</t>
  </si>
  <si>
    <t>9786611005139</t>
  </si>
  <si>
    <t>0-12-160452-7</t>
  </si>
  <si>
    <t>The Nutrition Transition : Diet and Disease in the Developing World</t>
  </si>
  <si>
    <t>9786611005122</t>
  </si>
  <si>
    <t>0-12-153654-8</t>
  </si>
  <si>
    <t>From Molecules to Networks : An Introduction to Cellular and Molecular Neuroscience</t>
  </si>
  <si>
    <t>9786611005009</t>
  </si>
  <si>
    <t>0-12-148660-5</t>
  </si>
  <si>
    <t>Decision Methods for Forest Resource Management</t>
  </si>
  <si>
    <t>9786611004996</t>
  </si>
  <si>
    <t>0-12-141360-8</t>
  </si>
  <si>
    <t>Food Texture and Viscosity : Concept and Measurement</t>
  </si>
  <si>
    <t>9786611004989</t>
  </si>
  <si>
    <t>0-12-119062-5</t>
  </si>
  <si>
    <t>Getting It Right : R&amp;D Methods for Science and Engineering</t>
  </si>
  <si>
    <t>9786611004972</t>
  </si>
  <si>
    <t>0-12-108852-9</t>
  </si>
  <si>
    <t>Plant Disturbance Ecology : The Process and the Response</t>
  </si>
  <si>
    <t>9786611004965</t>
  </si>
  <si>
    <t>0-12-088778-9</t>
  </si>
  <si>
    <t>The Rhizosphere : An Ecological Perspective</t>
  </si>
  <si>
    <t>9786611004958</t>
  </si>
  <si>
    <t>0-12-088775-4</t>
  </si>
  <si>
    <t>Fault-Tolerant Systems</t>
  </si>
  <si>
    <t>9786611004941</t>
  </si>
  <si>
    <t>0-12-088525-5</t>
  </si>
  <si>
    <t>Fundamentals of Applied Probability and Random Processes</t>
  </si>
  <si>
    <t>9786611004934</t>
  </si>
  <si>
    <t>0-12-088508-5</t>
  </si>
  <si>
    <t>Handbook of the Biology of Aging</t>
  </si>
  <si>
    <t>9786610926930</t>
  </si>
  <si>
    <t>0-12-088387-2</t>
  </si>
  <si>
    <t>An Introduction to Executive Compensation</t>
  </si>
  <si>
    <t>9786611004927</t>
  </si>
  <si>
    <t>0-12-077126-8</t>
  </si>
  <si>
    <t>Environmental Monitoring and Characterization</t>
  </si>
  <si>
    <t>9786611004903</t>
  </si>
  <si>
    <t>0-12-064477-0</t>
  </si>
  <si>
    <t>Mathematica by Example</t>
  </si>
  <si>
    <t>9786611004880</t>
  </si>
  <si>
    <t>0-12-041563-1</t>
  </si>
  <si>
    <t>Methadone Maintenance Treatment in the U.S. : A Practical Question and Answer Guide</t>
  </si>
  <si>
    <t>9786610823536</t>
  </si>
  <si>
    <t>0-8261-0130-5</t>
  </si>
  <si>
    <t>Healing Presence : The Essence of Nursing</t>
  </si>
  <si>
    <t>9786610823512</t>
  </si>
  <si>
    <t>0-8261-1575-6</t>
  </si>
  <si>
    <t>Transformational Reminiscence : Life Story Work</t>
  </si>
  <si>
    <t>9786610823499</t>
  </si>
  <si>
    <t>0-8261-1540-3</t>
  </si>
  <si>
    <t>Dictionary of Health Information Technology and Security</t>
  </si>
  <si>
    <t>9786610823482</t>
  </si>
  <si>
    <t>0-8261-4995-2</t>
  </si>
  <si>
    <t>Dementia and Social Work Practice : Research and Interventions</t>
  </si>
  <si>
    <t>9786610823468</t>
  </si>
  <si>
    <t>0-8261-0249-2</t>
  </si>
  <si>
    <t>Comprehensive Nursing Care for Parkinson's Disease</t>
  </si>
  <si>
    <t>9786610823451</t>
  </si>
  <si>
    <t>0-8261-0237-9</t>
  </si>
  <si>
    <t>Social Structures : Demographic Changes and the Well-Being of Older Persons</t>
  </si>
  <si>
    <t>9786610823437</t>
  </si>
  <si>
    <t>0-8261-2407-0</t>
  </si>
  <si>
    <t>Women of Vision : Their Psychology, Circumstances, and Success</t>
  </si>
  <si>
    <t>9786610823420</t>
  </si>
  <si>
    <t>0-8261-0253-0</t>
  </si>
  <si>
    <t>Middle Range Theory Development Using King's Conceptual System</t>
  </si>
  <si>
    <t>9786610823413</t>
  </si>
  <si>
    <t>0-8261-0238-7</t>
  </si>
  <si>
    <t>Adolescent Self-Injury : A Comprehensive Guide for Counselors and Health Care Professionals</t>
  </si>
  <si>
    <t>9786610823390</t>
  </si>
  <si>
    <t>0-8261-0278-6</t>
  </si>
  <si>
    <t>Borderline Personality Disorder : A Practitioner's Guide to Comparative Treatments</t>
  </si>
  <si>
    <t>9786610823352</t>
  </si>
  <si>
    <t>0-8261-2094-6</t>
  </si>
  <si>
    <t>Anxiety Disorders : A Practitioner's Guide to Comparative Treatments</t>
  </si>
  <si>
    <t>9786610823338</t>
  </si>
  <si>
    <t>0-8261-2091-1</t>
  </si>
  <si>
    <t>Relationship Dysfunction : A Practitioner's Guide to Comparative Treatments</t>
  </si>
  <si>
    <t>9786610823321</t>
  </si>
  <si>
    <t>0-8261-2092-X</t>
  </si>
  <si>
    <t>Handbook of Forensic Mental Health with Victims and Offenders : Assessment, Treatment, and Research</t>
  </si>
  <si>
    <t>9786610823314</t>
  </si>
  <si>
    <t>0-8261-1514-4</t>
  </si>
  <si>
    <t>Against the Law</t>
  </si>
  <si>
    <t>0-520-94064-4</t>
  </si>
  <si>
    <t>0-520-25097-4</t>
  </si>
  <si>
    <t>Caesar’s Calendar: Ancient Time and the Beginnings of History</t>
  </si>
  <si>
    <t>9786612359231</t>
  </si>
  <si>
    <t>0-520-25119-9</t>
  </si>
  <si>
    <t>Public Sociology: Fifteen Eminent Sociologists Debate Politics and the Profession in the Twenty-first Century</t>
  </si>
  <si>
    <t>9786612360251</t>
  </si>
  <si>
    <t>0-520-25138-5</t>
  </si>
  <si>
    <t>Animated Man</t>
  </si>
  <si>
    <t>1-4294-7821-7</t>
  </si>
  <si>
    <t>0-520-24117-7</t>
  </si>
  <si>
    <t>A Problem of Presence: Beyond Scripture in an African Church</t>
  </si>
  <si>
    <t>0-520-94004-0</t>
  </si>
  <si>
    <t>0-520-24904-6</t>
  </si>
  <si>
    <t>In the Course of a Lifetime: Tracing Religious Belief, Practice, and Change</t>
  </si>
  <si>
    <t>1-282-35860-X</t>
  </si>
  <si>
    <t>0-520-24901-1</t>
  </si>
  <si>
    <t>The Pursuit of Knowledge: Speeches and Papers of Richard C. Atkinson</t>
  </si>
  <si>
    <t>9786611752484</t>
  </si>
  <si>
    <t>0-520-25199-7</t>
  </si>
  <si>
    <t>Beyond War : The Human Potential for Peace</t>
  </si>
  <si>
    <t>0-19-771176-6</t>
  </si>
  <si>
    <t>0-19-530948-0</t>
  </si>
  <si>
    <t>American Painting of the Nineteenth Century : Realism, Idealism, and the American Experience</t>
  </si>
  <si>
    <t>0-19-771126-X</t>
  </si>
  <si>
    <t>0-19-530942-1</t>
  </si>
  <si>
    <t>Los Angeles and the Automobile: The Making of the Modern City</t>
  </si>
  <si>
    <t>0-520-91113-X</t>
  </si>
  <si>
    <t>0-520-05795-3</t>
  </si>
  <si>
    <t>MÃ¼ller's Lab</t>
  </si>
  <si>
    <t>0-19-029450-7</t>
  </si>
  <si>
    <t>0-19-530697-X</t>
  </si>
  <si>
    <t>The Amphibians and Reptiles of New York State : Identification, Natural History, and Conservation</t>
  </si>
  <si>
    <t>0-19-988537-0</t>
  </si>
  <si>
    <t>0-19-530430-6</t>
  </si>
  <si>
    <t>Jewish Life in Renaissance Italy</t>
  </si>
  <si>
    <t>9786612356414</t>
  </si>
  <si>
    <t>0-520-07350-9</t>
  </si>
  <si>
    <t>Females Are Mosaics : X Inactivation and Sex Differences in Disease</t>
  </si>
  <si>
    <t>0-19-020847-3</t>
  </si>
  <si>
    <t>0-19-518812-8</t>
  </si>
  <si>
    <t>Cardiac Development</t>
  </si>
  <si>
    <t>0-19-029236-9</t>
  </si>
  <si>
    <t>0-19-517819-X</t>
  </si>
  <si>
    <t>Remote Sensing : The Image Chain Approach</t>
  </si>
  <si>
    <t>0-19-773259-3</t>
  </si>
  <si>
    <t>0-19-517817-3</t>
  </si>
  <si>
    <t>In the Mind's Eye : Julian Hochberg on the Perception of Pictures, Films, and the World</t>
  </si>
  <si>
    <t>0-19-029207-5</t>
  </si>
  <si>
    <t>0-19-517691-X</t>
  </si>
  <si>
    <t>The Populist Vision</t>
  </si>
  <si>
    <t>0-19-771545-1</t>
  </si>
  <si>
    <t>0-19-517650-2</t>
  </si>
  <si>
    <t>Cancer Biology</t>
  </si>
  <si>
    <t>9786611156534</t>
  </si>
  <si>
    <t>0-19-517543-3</t>
  </si>
  <si>
    <t>Streptomyces in Nature and Medicine : The Antibiotic Makers</t>
  </si>
  <si>
    <t>0-19-028784-5</t>
  </si>
  <si>
    <t>0-19-515066-X</t>
  </si>
  <si>
    <t>Introduction to Relativistic Quantum Chemistry</t>
  </si>
  <si>
    <t>0-19-756174-8</t>
  </si>
  <si>
    <t>0-19-514086-9</t>
  </si>
  <si>
    <t>Slavery, Resistance, Freedom</t>
  </si>
  <si>
    <t>0-19-771632-6</t>
  </si>
  <si>
    <t>0-19-510222-3</t>
  </si>
  <si>
    <t>Essential Hypertension and Its Causes : Neural and Non-Neural Mechanisms</t>
  </si>
  <si>
    <t>0-19-028254-1</t>
  </si>
  <si>
    <t>0-19-509483-2</t>
  </si>
  <si>
    <t>The Road to Disunion : Volume II: Secessionists Triumphant, 1854-1861</t>
  </si>
  <si>
    <t>0-19-983991-3</t>
  </si>
  <si>
    <t>0-19-505815-1</t>
  </si>
  <si>
    <t>The Mabinogion</t>
  </si>
  <si>
    <t>0-19-921878-1</t>
  </si>
  <si>
    <t>0-19-283242-5</t>
  </si>
  <si>
    <t>Racism : A Very Short Introduction</t>
  </si>
  <si>
    <t>0-19-151731-3</t>
  </si>
  <si>
    <t>0-19-280590-8</t>
  </si>
  <si>
    <t>African History : A Very Short Introduction</t>
  </si>
  <si>
    <t>1-281-14677-3</t>
  </si>
  <si>
    <t>0-19-280248-8</t>
  </si>
  <si>
    <t>The Fall of Mussolini : Italy, the Italians, and the Second World War</t>
  </si>
  <si>
    <t>1-383-00251-7</t>
  </si>
  <si>
    <t>0-19-280247-X</t>
  </si>
  <si>
    <t>Decadent Enchantments : The Revival of Gregorian Chant at Solesmes</t>
  </si>
  <si>
    <t>0-520-91961-0</t>
  </si>
  <si>
    <t>0-520-21008-5</t>
  </si>
  <si>
    <t>The Antislavery Debate : Capitalism and Abolitionism As a Problem in Historical Interpretation</t>
  </si>
  <si>
    <t>0-585-08130-1</t>
  </si>
  <si>
    <t>0-520-06639-1</t>
  </si>
  <si>
    <t>Uncovering Student Ideas in Science</t>
  </si>
  <si>
    <t>1-933531-73-8</t>
  </si>
  <si>
    <t>0-87355-273-3</t>
  </si>
  <si>
    <t>The Wars We Took to Vietnam : Cultural Conflict and Storytelling</t>
  </si>
  <si>
    <t>0-585-11453-6</t>
  </si>
  <si>
    <t>0-520-20432-8</t>
  </si>
  <si>
    <t>Chemistry Basics</t>
  </si>
  <si>
    <t>1-933531-76-2</t>
  </si>
  <si>
    <t>0-87355-239-3</t>
  </si>
  <si>
    <t>Russia's Last Capitalists : The Nepmen, 1921-1929</t>
  </si>
  <si>
    <t>0-520-91059-1</t>
  </si>
  <si>
    <t>0-520-07174-3</t>
  </si>
  <si>
    <t>Fulk Nerra, the Neo-Roman Consul 987-1040 : A Political Biography of the Angevin Count</t>
  </si>
  <si>
    <t>0-520-91304-3</t>
  </si>
  <si>
    <t>0-520-07996-5</t>
  </si>
  <si>
    <t>The Nietzsche Legacy in Germany : 1890 - 1990</t>
  </si>
  <si>
    <t>0-520-91480-5</t>
  </si>
  <si>
    <t>0-520-08555-8</t>
  </si>
  <si>
    <t>The Buy-it-right Business Products Guide : Ratings, Rankings, and Everything You Need to Know About the Best Products for Almost Every Business Need</t>
  </si>
  <si>
    <t>0-585-02666-1</t>
  </si>
  <si>
    <t>0-8144-7972-3</t>
  </si>
  <si>
    <t>0-643-09915-8</t>
  </si>
  <si>
    <t>0-643-09225-0</t>
  </si>
  <si>
    <t>Financial Management for Agribusiness</t>
  </si>
  <si>
    <t>9786613154866</t>
  </si>
  <si>
    <t>0-643-09295-1</t>
  </si>
  <si>
    <t>The Long Peace : Ottoman Lebanon, 1861-1920</t>
  </si>
  <si>
    <t>0-520-91308-6</t>
  </si>
  <si>
    <t>0-520-08014-9</t>
  </si>
  <si>
    <t>Insects of Stored Grain : A Pocket Reference</t>
  </si>
  <si>
    <t>0-643-09913-1</t>
  </si>
  <si>
    <t>0-643-09385-0</t>
  </si>
  <si>
    <t>People, Sheep and Nature Conservation : The Tasmanian Experience</t>
  </si>
  <si>
    <t>0-643-09941-7</t>
  </si>
  <si>
    <t>0-643-09372-9</t>
  </si>
  <si>
    <t>Australian Agriculture</t>
  </si>
  <si>
    <t>0-643-09855-0</t>
  </si>
  <si>
    <t>0-643-99342-8</t>
  </si>
  <si>
    <t>A Guide to Australian Moths</t>
  </si>
  <si>
    <t>0-643-09904-2</t>
  </si>
  <si>
    <t>0-643-09159-9</t>
  </si>
  <si>
    <t>GM Crops : The Impact and the Potential</t>
  </si>
  <si>
    <t>0-643-09897-6</t>
  </si>
  <si>
    <t>0-643-09160-2</t>
  </si>
  <si>
    <t>Organic Agriculture : A Global Perspective</t>
  </si>
  <si>
    <t>9786613154835</t>
  </si>
  <si>
    <t>0-643-09090-8</t>
  </si>
  <si>
    <t>Foundations of Structural Biology</t>
  </si>
  <si>
    <t>9786611020385</t>
  </si>
  <si>
    <t>0-12-077700-2</t>
  </si>
  <si>
    <t>Treatment Planning for Person-Centered Care : The Road to Mental Health and Addiction Recovery</t>
  </si>
  <si>
    <t>9786610927005</t>
  </si>
  <si>
    <t>0-12-044155-1</t>
  </si>
  <si>
    <t>Differential Equations with Mathematica</t>
  </si>
  <si>
    <t>9786611020767</t>
  </si>
  <si>
    <t>0-12-041562-3</t>
  </si>
  <si>
    <t>Improving School Accountability</t>
  </si>
  <si>
    <t>9786611049577</t>
  </si>
  <si>
    <t>0-7623-1351-X</t>
  </si>
  <si>
    <t>Voice Over IPv6 : Architectures for Next Generation VoIP Networks</t>
  </si>
  <si>
    <t>9786611049546</t>
  </si>
  <si>
    <t>0-7506-8206-X</t>
  </si>
  <si>
    <t>Contemporary Security Management</t>
  </si>
  <si>
    <t>9786611052539</t>
  </si>
  <si>
    <t>0-7506-7928-X</t>
  </si>
  <si>
    <t>Physical Security Systems Handbook : The Design and Implementation of Electronic Security Systems</t>
  </si>
  <si>
    <t>9786611052515</t>
  </si>
  <si>
    <t>0-7506-7850-X</t>
  </si>
  <si>
    <t>Power Supply Cookbook</t>
  </si>
  <si>
    <t>9786611052508</t>
  </si>
  <si>
    <t>0-7506-7329-X</t>
  </si>
  <si>
    <t>Foundation Vibration Analysis : A Strength of Materials Approach</t>
  </si>
  <si>
    <t>9786611052478</t>
  </si>
  <si>
    <t>0-7506-6164-X</t>
  </si>
  <si>
    <t>Mathematical Statistical Physics : Lecture Notes of the Les Houches Summer School 2005</t>
  </si>
  <si>
    <t>9786611052393</t>
  </si>
  <si>
    <t>0-444-52813-X</t>
  </si>
  <si>
    <t>Multigrid</t>
  </si>
  <si>
    <t>9786611052331</t>
  </si>
  <si>
    <t>0-12-701070-X</t>
  </si>
  <si>
    <t>9786611052300</t>
  </si>
  <si>
    <t>0-12-426297-X</t>
  </si>
  <si>
    <t>9786611052270</t>
  </si>
  <si>
    <t>0-12-369440-X</t>
  </si>
  <si>
    <t>A Unified Framework for Video Summarization, Browsing &amp; Retrieval : With Applications to Consumer and Surveillance Video</t>
  </si>
  <si>
    <t>9786611052263</t>
  </si>
  <si>
    <t>0-12-369387-X</t>
  </si>
  <si>
    <t>Insect Molecular Genetics : An Introduction to Principles and Applications</t>
  </si>
  <si>
    <t>9786611053369</t>
  </si>
  <si>
    <t>0-12-357031-X</t>
  </si>
  <si>
    <t>9786611118921</t>
  </si>
  <si>
    <t>0-12-304460-X</t>
  </si>
  <si>
    <t>Protein Targeting, Transport, and Translocation</t>
  </si>
  <si>
    <t>9786611052256</t>
  </si>
  <si>
    <t>0-12-200731-X</t>
  </si>
  <si>
    <t>A Matlab Companion for Multivariable Calculus</t>
  </si>
  <si>
    <t>9786611053314</t>
  </si>
  <si>
    <t>0-12-187625-X</t>
  </si>
  <si>
    <t>An Introduction to Programming with IDL : Interactive Data Language</t>
  </si>
  <si>
    <t>9786611053239</t>
  </si>
  <si>
    <t>0-12-088559-X</t>
  </si>
  <si>
    <t>X3D</t>
  </si>
  <si>
    <t>9786611053215</t>
  </si>
  <si>
    <t>0-12-088500-X</t>
  </si>
  <si>
    <t>Clinical Strategies for Becoming a Master Psychotherapist</t>
  </si>
  <si>
    <t>9786610926923</t>
  </si>
  <si>
    <t>0-12-088416-X</t>
  </si>
  <si>
    <t>Ecological Economics of Sustainable Watershed Management</t>
  </si>
  <si>
    <t>9786611049201</t>
  </si>
  <si>
    <t>0-7623-1448-6</t>
  </si>
  <si>
    <t>Advances in Accounting Education Teaching and Curriculum Innovations</t>
  </si>
  <si>
    <t>9786611049195</t>
  </si>
  <si>
    <t>0-7623-1447-8</t>
  </si>
  <si>
    <t>Exploring the Work and Non-Work Interface</t>
  </si>
  <si>
    <t>9786611049188</t>
  </si>
  <si>
    <t>0-7623-1444-3</t>
  </si>
  <si>
    <t>Education for All</t>
  </si>
  <si>
    <t>9786611049171</t>
  </si>
  <si>
    <t>0-7623-1441-9</t>
  </si>
  <si>
    <t>International Perspectives</t>
  </si>
  <si>
    <t>9786611049164</t>
  </si>
  <si>
    <t>0-7623-1440-0</t>
  </si>
  <si>
    <t>9786611049157</t>
  </si>
  <si>
    <t>0-7623-1387-0</t>
  </si>
  <si>
    <t>Transitions in Latin America and in Poland and Syria</t>
  </si>
  <si>
    <t>9786611049140</t>
  </si>
  <si>
    <t>0-7623-1383-8</t>
  </si>
  <si>
    <t>Inequality and Poverty</t>
  </si>
  <si>
    <t>9786611049133</t>
  </si>
  <si>
    <t>0-7623-1374-9</t>
  </si>
  <si>
    <t>Comparative Public Administration</t>
  </si>
  <si>
    <t>9786611049126</t>
  </si>
  <si>
    <t>0-7623-1359-5</t>
  </si>
  <si>
    <t>Managing Conflict in Economic Convergence of Regions in Greater Europe</t>
  </si>
  <si>
    <t>9786611049119</t>
  </si>
  <si>
    <t>0-7623-1357-9</t>
  </si>
  <si>
    <t>Being There Even When You are Not</t>
  </si>
  <si>
    <t>978-6-61104-908-9</t>
  </si>
  <si>
    <t>0-7623-1332-3</t>
  </si>
  <si>
    <t>Globalization between the Cold War and Neo-Imperialism</t>
  </si>
  <si>
    <t>9786611049065</t>
  </si>
  <si>
    <t>0-7623-1314-5</t>
  </si>
  <si>
    <t>Capitalisms Compared</t>
  </si>
  <si>
    <t>9786611049058</t>
  </si>
  <si>
    <t>0-7623-1313-7</t>
  </si>
  <si>
    <t>Electric Vehicle Battery Systems</t>
  </si>
  <si>
    <t>9786611049010</t>
  </si>
  <si>
    <t>0-7506-9916-7</t>
  </si>
  <si>
    <t>Petroleum Production Engineering, A Computer-Assisted Approach</t>
  </si>
  <si>
    <t>9786611048983</t>
  </si>
  <si>
    <t>0-7506-8270-1</t>
  </si>
  <si>
    <t>Building Automated Trading Systems : With an Introduction to Visual C++.NET 2005</t>
  </si>
  <si>
    <t>9786611048976</t>
  </si>
  <si>
    <t>0-7506-8251-5</t>
  </si>
  <si>
    <t>Biomedical Ethics for Engineers : Ethics and Decision Making in Biomedical and Biosystem Engineering</t>
  </si>
  <si>
    <t>9786611048969</t>
  </si>
  <si>
    <t>0-7506-8227-2</t>
  </si>
  <si>
    <t>Intruder Alarms</t>
  </si>
  <si>
    <t>9786611048877</t>
  </si>
  <si>
    <t>0-7506-8167-5</t>
  </si>
  <si>
    <t>Public-Private Partnerships</t>
  </si>
  <si>
    <t>9786611048839</t>
  </si>
  <si>
    <t>0-7506-8054-7</t>
  </si>
  <si>
    <t>9786611052225</t>
  </si>
  <si>
    <t>0-7506-7992-1</t>
  </si>
  <si>
    <t>Process of Investigation, 3rd Edition</t>
  </si>
  <si>
    <t>9786611052195</t>
  </si>
  <si>
    <t>0-7506-7950-6</t>
  </si>
  <si>
    <t>Modeling and Verification Using UML Statecharts : A Working Guide to Reactive System Design, Runtime Monitoring and Execution-Based Model Checking</t>
  </si>
  <si>
    <t>9786611052188</t>
  </si>
  <si>
    <t>0-7506-7949-2</t>
  </si>
  <si>
    <t>9786611052157</t>
  </si>
  <si>
    <t>0-7506-7922-0</t>
  </si>
  <si>
    <t>Applied Control Theory for Embedded Systems</t>
  </si>
  <si>
    <t>9786611052133</t>
  </si>
  <si>
    <t>0-7506-7839-9</t>
  </si>
  <si>
    <t>Vulnerability Assessment of Physical Protection Systems</t>
  </si>
  <si>
    <t>9786611052126</t>
  </si>
  <si>
    <t>0-7506-7788-0</t>
  </si>
  <si>
    <t>Intuitive Analog Circuit Design : A Problem-Solving Approach using Design Case Studies</t>
  </si>
  <si>
    <t>9786611052119</t>
  </si>
  <si>
    <t>0-7506-7786-4</t>
  </si>
  <si>
    <t>Gas Well Deliquification : Solutions to Gas Well Liquid Loading Problems</t>
  </si>
  <si>
    <t>978-0-0805-7798-5</t>
  </si>
  <si>
    <t>0-7506-7724-4</t>
  </si>
  <si>
    <t>978-0-0805-7799-2</t>
  </si>
  <si>
    <t>0-7506-7707-4</t>
  </si>
  <si>
    <t>Industrial Machinery Repair : Best Maintenance Practices Pocket Guide</t>
  </si>
  <si>
    <t>9786611052027</t>
  </si>
  <si>
    <t>0-7506-7621-3</t>
  </si>
  <si>
    <t>Statistics and Probability for Engineering Applications With Microsoft Excel</t>
  </si>
  <si>
    <t>9786611049539</t>
  </si>
  <si>
    <t>0-7506-7618-3</t>
  </si>
  <si>
    <t>Analog and Digital Filter Design</t>
  </si>
  <si>
    <t>9786611049515</t>
  </si>
  <si>
    <t>0-7506-7547-0</t>
  </si>
  <si>
    <t>Bebop to the Boolean Boogie : An Unconventional Guide to Electronics</t>
  </si>
  <si>
    <t>9786611051990</t>
  </si>
  <si>
    <t>0-7506-7543-8</t>
  </si>
  <si>
    <t>Embedded Microprocessor Systems : Real World Design</t>
  </si>
  <si>
    <t>9786611051983</t>
  </si>
  <si>
    <t>0-7506-7534-9</t>
  </si>
  <si>
    <t>Serious Incident Prevention : How to Sustain Accident-Free Operations in Your Plant or Company</t>
  </si>
  <si>
    <t>9786611051952</t>
  </si>
  <si>
    <t>0-7506-7521-7</t>
  </si>
  <si>
    <t>Developing an Effective Safety Culture : A Leadership Approach</t>
  </si>
  <si>
    <t>9786611049508</t>
  </si>
  <si>
    <t>0-7506-7411-3</t>
  </si>
  <si>
    <t>Vibration Fundamentals</t>
  </si>
  <si>
    <t>978-0-0805-8161-6</t>
  </si>
  <si>
    <t>0-7506-7150-5</t>
  </si>
  <si>
    <t>Strategic Maintenance Planning</t>
  </si>
  <si>
    <t>9786611051914</t>
  </si>
  <si>
    <t>0-7506-6992-6</t>
  </si>
  <si>
    <t>Corporate Governance : How To Add Value To Your Company: A Practical Implementation Guide</t>
  </si>
  <si>
    <t>9786611051884</t>
  </si>
  <si>
    <t>0-7506-6924-1</t>
  </si>
  <si>
    <t>Open Channel Hydraulics</t>
  </si>
  <si>
    <t>9786611051860</t>
  </si>
  <si>
    <t>0-7506-6857-1</t>
  </si>
  <si>
    <t>Theory of Plasticity</t>
  </si>
  <si>
    <t>9786611051822</t>
  </si>
  <si>
    <t>0-7506-6638-2</t>
  </si>
  <si>
    <t>Introduction to Naval Architecture : Formerly Muckle's Naval Architecture for Marine Engineers</t>
  </si>
  <si>
    <t>9786611051815</t>
  </si>
  <si>
    <t>0-7506-6554-8</t>
  </si>
  <si>
    <t>Principles of Corrosion Engineering and Corrosion Control</t>
  </si>
  <si>
    <t>9786611051747</t>
  </si>
  <si>
    <t>0-7506-5924-6</t>
  </si>
  <si>
    <t>Embedded Systems Design</t>
  </si>
  <si>
    <t>9786611051563</t>
  </si>
  <si>
    <t>0-7506-5546-1</t>
  </si>
  <si>
    <t>Aeronautical Engineer's Data Book</t>
  </si>
  <si>
    <t>9786611049447</t>
  </si>
  <si>
    <t>0-7506-5125-3</t>
  </si>
  <si>
    <t>A Guide to Ship Repair Estimates in Man Hours</t>
  </si>
  <si>
    <t>9786611051365</t>
  </si>
  <si>
    <t>0-7506-4834-1</t>
  </si>
  <si>
    <t>Wills' Mineral Processing Technology : An Introduction to the Practical Aspects of Ore Treatment and Mineral Recovery</t>
  </si>
  <si>
    <t>9786611051341</t>
  </si>
  <si>
    <t>0-7506-4450-8</t>
  </si>
  <si>
    <t>Financial Performance</t>
  </si>
  <si>
    <t>9786611051297</t>
  </si>
  <si>
    <t>0-7506-4011-1</t>
  </si>
  <si>
    <t>SMT Soldering Handbook</t>
  </si>
  <si>
    <t>9786611051266</t>
  </si>
  <si>
    <t>0-7506-3589-4</t>
  </si>
  <si>
    <t>Fighting Corruption in the Public Sector</t>
  </si>
  <si>
    <t>9786611051235</t>
  </si>
  <si>
    <t>0-444-52974-8</t>
  </si>
  <si>
    <t>Thermodynamics, Solubility and Environmental Issues</t>
  </si>
  <si>
    <t>9786611051143</t>
  </si>
  <si>
    <t>0-444-52707-9</t>
  </si>
  <si>
    <t>Pharmacy Law and Practice</t>
  </si>
  <si>
    <t>9786611051112</t>
  </si>
  <si>
    <t>0-444-52201-8</t>
  </si>
  <si>
    <t>Footprints in the Soil : People and Ideas in Soil History</t>
  </si>
  <si>
    <t>9786611051099</t>
  </si>
  <si>
    <t>0-444-52177-1</t>
  </si>
  <si>
    <t>Residuated Lattices: An Algebraic Glimpse at Substructural Logics</t>
  </si>
  <si>
    <t>9786611051068</t>
  </si>
  <si>
    <t>0-444-52141-0</t>
  </si>
  <si>
    <t>Lectures on the Curry-Howard Isomorphism</t>
  </si>
  <si>
    <t>9786611051051</t>
  </si>
  <si>
    <t>0-444-52077-5</t>
  </si>
  <si>
    <t>An Introduction to Time Series Analysis and Forecasting : With Applications of SASÂ® and SPSSÂ®</t>
  </si>
  <si>
    <t>9786611050733</t>
  </si>
  <si>
    <t>0-12-767870-0</t>
  </si>
  <si>
    <t>Cognitive Science</t>
  </si>
  <si>
    <t>9786610927500</t>
  </si>
  <si>
    <t>0-12-601730-1</t>
  </si>
  <si>
    <t>High Dynamic Range Imaging : Acquisition, Display, and Image-Based Lighting</t>
  </si>
  <si>
    <t>9786611050719</t>
  </si>
  <si>
    <t>0-12-585263-0</t>
  </si>
  <si>
    <t>Computational Quantum Chemistry : An Interactive Introduction to Basis Set Theory</t>
  </si>
  <si>
    <t>9786611052737</t>
  </si>
  <si>
    <t>0-12-569682-5</t>
  </si>
  <si>
    <t>Research Proposals : A Guide to Success</t>
  </si>
  <si>
    <t>9786611050696</t>
  </si>
  <si>
    <t>0-12-524733-8</t>
  </si>
  <si>
    <t>Genetically Modified Organisms in Agriculture : Economics and Politics</t>
  </si>
  <si>
    <t>9786611052713</t>
  </si>
  <si>
    <t>0-12-515422-4</t>
  </si>
  <si>
    <t>An Introduction to the Mathematics of Financial Derivatives</t>
  </si>
  <si>
    <t>0-12-515393-7</t>
  </si>
  <si>
    <t>0-12-515392-9</t>
  </si>
  <si>
    <t>Communication Networking : An Analytical Approach</t>
  </si>
  <si>
    <t>9786611189877</t>
  </si>
  <si>
    <t>0-12-428751-4</t>
  </si>
  <si>
    <t>Discrete Mathematics with Applications</t>
  </si>
  <si>
    <t>9786611050689</t>
  </si>
  <si>
    <t>0-12-421180-1</t>
  </si>
  <si>
    <t>System Verification : Proving the Design Solution Satisfies the Requirements</t>
  </si>
  <si>
    <t>9786611050672</t>
  </si>
  <si>
    <t>0-12-374014-2</t>
  </si>
  <si>
    <t>Text Entry Systems</t>
  </si>
  <si>
    <t>9786611053543</t>
  </si>
  <si>
    <t>0-12-373591-2</t>
  </si>
  <si>
    <t>ESL Design and Verification : A Prescription for Electronic System Level Methodology</t>
  </si>
  <si>
    <t>9786611053536</t>
  </si>
  <si>
    <t>0-12-373551-3</t>
  </si>
  <si>
    <t>Media and the American Child</t>
  </si>
  <si>
    <t>9786611050641</t>
  </si>
  <si>
    <t>0-12-372542-9</t>
  </si>
  <si>
    <t>Neurobiology of Learning and Memory</t>
  </si>
  <si>
    <t>9786611050634</t>
  </si>
  <si>
    <t>0-12-372540-2</t>
  </si>
  <si>
    <t>User-Centered Design Stories</t>
  </si>
  <si>
    <t>9786611050610</t>
  </si>
  <si>
    <t>0-12-370608-4</t>
  </si>
  <si>
    <t>Architecture and Patterns for IT Service Management, Resource Planning, and Governance: Making Shoes for the Cobbler's Children</t>
  </si>
  <si>
    <t>9786611050603</t>
  </si>
  <si>
    <t>0-12-370593-2</t>
  </si>
  <si>
    <t>Deploying IP and MPLS QoS for Multiservice Networks</t>
  </si>
  <si>
    <t>9786611050597</t>
  </si>
  <si>
    <t>0-12-370549-5</t>
  </si>
  <si>
    <t>Emergency Response Planning for Corporate and Municipal Managers</t>
  </si>
  <si>
    <t>9786611050580</t>
  </si>
  <si>
    <t>0-12-370503-7</t>
  </si>
  <si>
    <t>IPv6 advanced protocols implementation</t>
  </si>
  <si>
    <t>9786611053529</t>
  </si>
  <si>
    <t>0-12-370479-0</t>
  </si>
  <si>
    <t>9786611050573</t>
  </si>
  <si>
    <t>0-12-370467-7</t>
  </si>
  <si>
    <t>9786611050566</t>
  </si>
  <si>
    <t>0-12-369522-8</t>
  </si>
  <si>
    <t>9786611050559</t>
  </si>
  <si>
    <t>0-12-369490-6</t>
  </si>
  <si>
    <t>Probability and Statistics</t>
  </si>
  <si>
    <t>9786611050542</t>
  </si>
  <si>
    <t>0-12-369463-9</t>
  </si>
  <si>
    <t>Married To A Daughter Of The Land : Spanish-Mexican Women And Interethnic Marriage In California, 1820-80</t>
  </si>
  <si>
    <t>0-87417-714-6</t>
  </si>
  <si>
    <t>0-87417-697-2</t>
  </si>
  <si>
    <t>Monsters In The Woods : Backpacking With Children</t>
  </si>
  <si>
    <t>0-87417-716-2</t>
  </si>
  <si>
    <t>0-87417-711-1</t>
  </si>
  <si>
    <t>Suffering in the Land of Sunshine: A Los Angeles Illness Narrative</t>
  </si>
  <si>
    <t>9786611244255</t>
  </si>
  <si>
    <t>0-8135-3900-5</t>
  </si>
  <si>
    <t>Tortured Confessions : Prisons and Public Recantations in Modern Iran</t>
  </si>
  <si>
    <t>0-520-92290-5</t>
  </si>
  <si>
    <t>0-520-21866-3</t>
  </si>
  <si>
    <t>Religion and Social Justice For Immigrants</t>
  </si>
  <si>
    <t>1-280-94720-9</t>
  </si>
  <si>
    <t>0-8135-3908-0</t>
  </si>
  <si>
    <t>Hidden New York: A Guide to Places That Matter</t>
  </si>
  <si>
    <t>9786611244286</t>
  </si>
  <si>
    <t>0-8135-3890-4</t>
  </si>
  <si>
    <t>Cine Goes to Town</t>
  </si>
  <si>
    <t>0-520-91291-8</t>
  </si>
  <si>
    <t>0-520-07936-1</t>
  </si>
  <si>
    <t>A Study in Greene : Graham Greene and the Art of the Novel</t>
  </si>
  <si>
    <t>0-19-153750-0</t>
  </si>
  <si>
    <t>0-19-929102-0</t>
  </si>
  <si>
    <t>The Manager's Desk Reference</t>
  </si>
  <si>
    <t>0-585-00049-2</t>
  </si>
  <si>
    <t>0-8144-0342-5</t>
  </si>
  <si>
    <t>Plotinus on Eudaimonia : A Commentary on Ennead I.4</t>
  </si>
  <si>
    <t>1-383-04336-1</t>
  </si>
  <si>
    <t>0-19-928712-0</t>
  </si>
  <si>
    <t>Risk in Social Science</t>
  </si>
  <si>
    <t>1-383-04317-5</t>
  </si>
  <si>
    <t>0-19-928596-9</t>
  </si>
  <si>
    <t>Arguments and Agreement</t>
  </si>
  <si>
    <t>1-383-04310-8</t>
  </si>
  <si>
    <t>0-19-928573-X</t>
  </si>
  <si>
    <t>The Collected Works of Gerard Manley Hopkins: Volume IV: Oxford Essays and Notes 1863-1868</t>
  </si>
  <si>
    <t>1-4294-6949-8</t>
  </si>
  <si>
    <t>0-19-928545-4</t>
  </si>
  <si>
    <t>How to Write</t>
  </si>
  <si>
    <t>1-383-04233-0</t>
  </si>
  <si>
    <t>0-19-927850-4</t>
  </si>
  <si>
    <t>Music in the Holocaust : Confronting Life in the Nazi Ghettos and Camps</t>
  </si>
  <si>
    <t>1-383-04227-6</t>
  </si>
  <si>
    <t>0-19-927797-4</t>
  </si>
  <si>
    <t>Statius Silvae 5</t>
  </si>
  <si>
    <t>1-280-84403-5</t>
  </si>
  <si>
    <t>0-19-927715-X</t>
  </si>
  <si>
    <t>Vita Edwardi Secundi</t>
  </si>
  <si>
    <t>0-19-187785-9</t>
  </si>
  <si>
    <t>0-19-927594-7</t>
  </si>
  <si>
    <t>Pope and the Destiny of the Stuarts : History, Politics, and Mythology in the Age of Queen Anne</t>
  </si>
  <si>
    <t>1-383-04171-7</t>
  </si>
  <si>
    <t>0-19-927439-8</t>
  </si>
  <si>
    <t>The Jarawara Language of Southern Amazonia</t>
  </si>
  <si>
    <t>1-383-04142-3</t>
  </si>
  <si>
    <t>0-19-927067-8</t>
  </si>
  <si>
    <t>Birthing the Nation : Sex, Science, and the Conception of Eighteenth-Century Britons</t>
  </si>
  <si>
    <t>1-383-04119-9</t>
  </si>
  <si>
    <t>0-19-926864-9</t>
  </si>
  <si>
    <t>Medicine and Victory : British Military Medicine in the Second World War</t>
  </si>
  <si>
    <t>1-383-04118-0</t>
  </si>
  <si>
    <t>0-19-926859-2</t>
  </si>
  <si>
    <t>Feminism and Masculinities</t>
  </si>
  <si>
    <t>1-383-04096-6</t>
  </si>
  <si>
    <t>0-19-926724-3</t>
  </si>
  <si>
    <t>The Legend of Miaoshan : Revised Edition</t>
  </si>
  <si>
    <t>1-383-04093-1</t>
  </si>
  <si>
    <t>0-19-926671-9</t>
  </si>
  <si>
    <t>Early Yiddish Texts 1100-1750 : With Introduction and Commentary</t>
  </si>
  <si>
    <t>9786610838110</t>
  </si>
  <si>
    <t>0-19-926614-X</t>
  </si>
  <si>
    <t>Fuzzy Grammar : A Reader</t>
  </si>
  <si>
    <t>1-383-04042-7</t>
  </si>
  <si>
    <t>0-19-926256-X</t>
  </si>
  <si>
    <t>The Phonology of Mongolian</t>
  </si>
  <si>
    <t>0-19-151461-6</t>
  </si>
  <si>
    <t>0-19-926017-6</t>
  </si>
  <si>
    <t>The Grammar of Words : An Introduction to Linguistic Morphology</t>
  </si>
  <si>
    <t>0-19-153169-3</t>
  </si>
  <si>
    <t>0-19-925847-3</t>
  </si>
  <si>
    <t>Representation and Misrepresentation in Later Stuart Britain : Partisanship and Political Culture</t>
  </si>
  <si>
    <t>1-383-03999-2</t>
  </si>
  <si>
    <t>0-19-925834-1</t>
  </si>
  <si>
    <t>Language and Identity in the Balkans : Serbo-Croatian and Its Disintegration</t>
  </si>
  <si>
    <t>1-280-83754-3</t>
  </si>
  <si>
    <t>0-19-925815-5</t>
  </si>
  <si>
    <t>Genetic Linguistics : Essays on Theory and Method</t>
  </si>
  <si>
    <t>1-383-03990-9</t>
  </si>
  <si>
    <t>0-19-925771-X</t>
  </si>
  <si>
    <t>Stochastic Volatility : Selected Readings</t>
  </si>
  <si>
    <t>1-383-03979-8</t>
  </si>
  <si>
    <t>0-19-925719-1</t>
  </si>
  <si>
    <t>A History of Cant and Slang Dictionaries : Volume II: 1785-1858</t>
  </si>
  <si>
    <t>0-19-153119-7</t>
  </si>
  <si>
    <t>0-19-925470-2</t>
  </si>
  <si>
    <t>Efficiency and Complexity in Grammars</t>
  </si>
  <si>
    <t>0-19-925268-8</t>
  </si>
  <si>
    <t>0-19-925269-6</t>
  </si>
  <si>
    <t>The Last Medieval Queens : English Queenship 1445-1503</t>
  </si>
  <si>
    <t>1-383-03855-4</t>
  </si>
  <si>
    <t>0-19-924737-4</t>
  </si>
  <si>
    <t>Joint Attention: Communication and Other Minds : Issues in Philosophy and Psychology</t>
  </si>
  <si>
    <t>0-19-151430-6</t>
  </si>
  <si>
    <t>0-19-924564-9</t>
  </si>
  <si>
    <t>Statues in Roman Society : Representation and Response</t>
  </si>
  <si>
    <t>0-19-180838-5</t>
  </si>
  <si>
    <t>0-19-924094-9</t>
  </si>
  <si>
    <t>Mathematics of Evolution and Phylogeny</t>
  </si>
  <si>
    <t>1-383-02950-4</t>
  </si>
  <si>
    <t>0-19-856610-7</t>
  </si>
  <si>
    <t>Molecular Orbitals of Transition Metal Complexes</t>
  </si>
  <si>
    <t>1-383-02502-9</t>
  </si>
  <si>
    <t>0-19-853093-5</t>
  </si>
  <si>
    <t>Thermodynamics and Kinetics in Materials Science: A Short Course</t>
  </si>
  <si>
    <t>0-19-191663-3</t>
  </si>
  <si>
    <t>0-19-852803-5</t>
  </si>
  <si>
    <t>A Modern Introduction to Quantum Field Theory</t>
  </si>
  <si>
    <t>0-19-152339-9</t>
  </si>
  <si>
    <t>0-19-852074-3</t>
  </si>
  <si>
    <t>Can God Be Free?</t>
  </si>
  <si>
    <t>1-383-01386-1</t>
  </si>
  <si>
    <t>0-19-825045-2</t>
  </si>
  <si>
    <t>The Birth of the Orchestra : History of an Institution, 1650-1815</t>
  </si>
  <si>
    <t>1-383-00809-4</t>
  </si>
  <si>
    <t>0-19-816434-3</t>
  </si>
  <si>
    <t>Samuel Sebastian Wesley: A Life</t>
  </si>
  <si>
    <t>1-383-00705-5</t>
  </si>
  <si>
    <t>0-19-816146-8</t>
  </si>
  <si>
    <t>The Life of Timon of Athens</t>
  </si>
  <si>
    <t>1-280-84692-5</t>
  </si>
  <si>
    <t>0-19-812938-6</t>
  </si>
  <si>
    <t>This Mighty Scourge : Perspectives on the Civil War</t>
  </si>
  <si>
    <t>0-19-771733-0</t>
  </si>
  <si>
    <t>0-19-531366-6</t>
  </si>
  <si>
    <t>Beyond Rationality : The Search for Wisdom in a Troubled Time</t>
  </si>
  <si>
    <t>0-19-029521-X</t>
  </si>
  <si>
    <t>0-19-531174-4</t>
  </si>
  <si>
    <t>Voyages of the Self : Pairs, Parallels, and Patterns in American Art and Literature</t>
  </si>
  <si>
    <t>0-19-771773-X</t>
  </si>
  <si>
    <t>0-19-530590-6</t>
  </si>
  <si>
    <t>Nature and Culture : American Landscape and Painting, 1825-1875, With a New Preface</t>
  </si>
  <si>
    <t>0-19-029425-6</t>
  </si>
  <si>
    <t>0-19-530586-8</t>
  </si>
  <si>
    <t>Justice and the Social Contract : Essays on Rawlsian Political Philosophy</t>
  </si>
  <si>
    <t>0-19-773066-3</t>
  </si>
  <si>
    <t>0-19-530141-2</t>
  </si>
  <si>
    <t>Beyond the Baton : What Every Conductor Needs to Know</t>
  </si>
  <si>
    <t>0-19-772753-0</t>
  </si>
  <si>
    <t>0-19-530093-9</t>
  </si>
  <si>
    <t>MENC Handbook of Research Methodologies</t>
  </si>
  <si>
    <t>0-19-772854-5</t>
  </si>
  <si>
    <t>0-19-518945-0</t>
  </si>
  <si>
    <t>Governing Through Crime : How the War on Crime Transformed American Democracy and Created a Culture of Fear</t>
  </si>
  <si>
    <t>0-19-774317-X</t>
  </si>
  <si>
    <t>0-19-518108-5</t>
  </si>
  <si>
    <t>Soldiers to Citizens : The G.I. Bill and the Making of the Greatest Generation</t>
  </si>
  <si>
    <t>0-19-773400-6</t>
  </si>
  <si>
    <t>0-19-518097-6</t>
  </si>
  <si>
    <t>The Science of Real-Time Data Capture : Self-Reports in Health Research</t>
  </si>
  <si>
    <t>0-19-029245-8</t>
  </si>
  <si>
    <t>0-19-517871-8</t>
  </si>
  <si>
    <t>Anandamath, or The Sacred Brotherhood</t>
  </si>
  <si>
    <t>0-19-029240-7</t>
  </si>
  <si>
    <t>0-19-517858-0</t>
  </si>
  <si>
    <t>A Day Apart : How Jews, Christians, and Muslims Find Faith, Freedom, and Joy on the Sabbath</t>
  </si>
  <si>
    <t>0-19-029011-0</t>
  </si>
  <si>
    <t>0-19-516536-5</t>
  </si>
  <si>
    <t>Product Engineering: Molecular Structure and Properties</t>
  </si>
  <si>
    <t>0-19-028934-1</t>
  </si>
  <si>
    <t>0-19-515917-9</t>
  </si>
  <si>
    <t>Coercive Control : How Men Entrap Women in Personal Life</t>
  </si>
  <si>
    <t>0-19-774215-7</t>
  </si>
  <si>
    <t>0-19-515427-4</t>
  </si>
  <si>
    <t>Animal Anatomy for Artists: The Elements of Form</t>
  </si>
  <si>
    <t>0-19-028651-2</t>
  </si>
  <si>
    <t>0-19-514214-4</t>
  </si>
  <si>
    <t>Lady in the Dark : Biography of a Musical</t>
  </si>
  <si>
    <t>0-19-772837-5</t>
  </si>
  <si>
    <t>0-19-512012-4</t>
  </si>
  <si>
    <t>The Fall of France : The Nazi Invasion of 1940</t>
  </si>
  <si>
    <t>0-19-151663-5</t>
  </si>
  <si>
    <t>0-19-280550-9</t>
  </si>
  <si>
    <t>A Bitter Revolution : China's Struggle with the Modern World</t>
  </si>
  <si>
    <t>0-19-151300-8</t>
  </si>
  <si>
    <t>0-19-280341-7</t>
  </si>
  <si>
    <t>Beauty and Art : 1750-2000</t>
  </si>
  <si>
    <t>0-19-151651-1</t>
  </si>
  <si>
    <t>0-19-280160-0</t>
  </si>
  <si>
    <t>The Responsibility to Protect : Research, Bibliography, Background: Supplementary Volume to the Report of the International Commission on Intervention and State Sovereignty</t>
  </si>
  <si>
    <t>9786610718399</t>
  </si>
  <si>
    <t>0-88936-963-1</t>
  </si>
  <si>
    <t>Cultivating Peace : Conflict and Collaboration in Natural Resource Management</t>
  </si>
  <si>
    <t>9786610005642</t>
  </si>
  <si>
    <t>0-88936-899-6</t>
  </si>
  <si>
    <t>From Workplace to Workspace : Using Email Lists to Work Together</t>
  </si>
  <si>
    <t>9786610718375</t>
  </si>
  <si>
    <t>0-88936-848-1</t>
  </si>
  <si>
    <t>The Cost Management Toolbox : A Manager's Guide to Controlling Costs and Boosting Profits</t>
  </si>
  <si>
    <t>0-585-17626-4</t>
  </si>
  <si>
    <t>0-8144-7053-X</t>
  </si>
  <si>
    <t>Office Finances Made Easy : A Get-started Guide to Budgets, Purchasing, and Financial Statements</t>
  </si>
  <si>
    <t>0-585-13631-9</t>
  </si>
  <si>
    <t>0-8144-7061-0</t>
  </si>
  <si>
    <t>Action Tools for Effective Managers : A Guide for Solving Day-to-day Problems on the Job</t>
  </si>
  <si>
    <t>0-585-08124-7</t>
  </si>
  <si>
    <t>0-8144-7029-7</t>
  </si>
  <si>
    <t>Pressing Problems in Modern Organizations (that Keep Us up at Night) : Transforming Agendas for Research and Practice</t>
  </si>
  <si>
    <t>0-585-11451-X</t>
  </si>
  <si>
    <t>0-8144-7052-1</t>
  </si>
  <si>
    <t>The Rookie Manager : A Guide to Surviving Your First Year in Management</t>
  </si>
  <si>
    <t>0-585-08123-9</t>
  </si>
  <si>
    <t>0-8144-7060-2</t>
  </si>
  <si>
    <t>Working Minimalism</t>
  </si>
  <si>
    <t>0-262-27237-7</t>
  </si>
  <si>
    <t>0-262-55032-6</t>
  </si>
  <si>
    <t>Dynamics in Action : Intentional Behavior As a Complex System</t>
  </si>
  <si>
    <t>0-585-17624-8</t>
  </si>
  <si>
    <t>0-262-60047-1</t>
  </si>
  <si>
    <t>AMA Management Handbook</t>
  </si>
  <si>
    <t>0-585-03903-8</t>
  </si>
  <si>
    <t>0-8144-0105-8</t>
  </si>
  <si>
    <t>Dodging Bullets</t>
  </si>
  <si>
    <t>0-262-26366-1</t>
  </si>
  <si>
    <t>0-262-13351-2</t>
  </si>
  <si>
    <t>The Rhetoric of the "other" Literature</t>
  </si>
  <si>
    <t>0-585-07191-8</t>
  </si>
  <si>
    <t>0-8093-1587-4</t>
  </si>
  <si>
    <t>The Smart Way to Buy Information Technology : How to Maximize Value and Avoid Costly Pitfalls</t>
  </si>
  <si>
    <t>0-585-00025-5</t>
  </si>
  <si>
    <t>0-8144-0387-5</t>
  </si>
  <si>
    <t>Wittgenstein and the Moral Life : Essays in Honor of Cora Diamond</t>
  </si>
  <si>
    <t>9786612098765</t>
  </si>
  <si>
    <t>0-262-03359-3</t>
  </si>
  <si>
    <t>Schools and the Equal Opportunity Problem</t>
  </si>
  <si>
    <t>0-262-29221-1</t>
  </si>
  <si>
    <t>0-262-23257-X</t>
  </si>
  <si>
    <t>Conditionals</t>
  </si>
  <si>
    <t>9786612098833</t>
  </si>
  <si>
    <t>0-262-18259-9</t>
  </si>
  <si>
    <t>Generation Digital : Politics, Commerce, and Childhood in the Age of the Internet</t>
  </si>
  <si>
    <t>0-262-26389-0</t>
  </si>
  <si>
    <t>0-262-13478-0</t>
  </si>
  <si>
    <t>Neurogenetic Developmental Disorders : Variation of Manifestation in Childhood</t>
  </si>
  <si>
    <t>0-262-29324-2</t>
  </si>
  <si>
    <t>0-262-13480-2</t>
  </si>
  <si>
    <t>Beyond the Desktop Metaphor : Designing Integrated Digital Work Environments</t>
  </si>
  <si>
    <t>0-262-29176-2</t>
  </si>
  <si>
    <t>0-262-11304-X</t>
  </si>
  <si>
    <t>Language, Consciousness, Culture : Essays on Mental Structure</t>
  </si>
  <si>
    <t>0-262-30364-7</t>
  </si>
  <si>
    <t>0-262-10119-X</t>
  </si>
  <si>
    <t>New Comparative Economic History : Essays in Honor of Jeffrey G. Williamson</t>
  </si>
  <si>
    <t>0-262-30739-1</t>
  </si>
  <si>
    <t>0-262-08361-2</t>
  </si>
  <si>
    <t>Tectonic Faults : Agents of Change on a Dynamic Earth</t>
  </si>
  <si>
    <t>0-262-29377-3</t>
  </si>
  <si>
    <t>0-262-08362-0</t>
  </si>
  <si>
    <t>Service to Country : Personnel Policy and the Transformation of Western Militaries</t>
  </si>
  <si>
    <t>9786612099038</t>
  </si>
  <si>
    <t>0-262-07276-9</t>
  </si>
  <si>
    <t>Wired Shut : Copyright and the Shape of Digital Culture</t>
  </si>
  <si>
    <t>0-262-25083-7</t>
  </si>
  <si>
    <t>0-262-07282-3</t>
  </si>
  <si>
    <t>NBER Macroeconomics Annual 2005</t>
  </si>
  <si>
    <t>0-262-27373-X</t>
  </si>
  <si>
    <t>0-262-07272-6</t>
  </si>
  <si>
    <t>Economics and Psychology : A Promising New Cross-Disciplinary Field</t>
  </si>
  <si>
    <t>9786612098888</t>
  </si>
  <si>
    <t>0-262-06263-1</t>
  </si>
  <si>
    <t>Barry Commoner and the Science of Survival : The Remaking of American Environmentalism</t>
  </si>
  <si>
    <t>9786612098925</t>
  </si>
  <si>
    <t>0-262-05086-2</t>
  </si>
  <si>
    <t>Causation and Explanation</t>
  </si>
  <si>
    <t>9786612099083</t>
  </si>
  <si>
    <t>0-262-03363-1</t>
  </si>
  <si>
    <t>Theorizing Digital Cultural Heritage : A Critical Discourse</t>
  </si>
  <si>
    <t>9786612099090</t>
  </si>
  <si>
    <t>0-262-03353-4</t>
  </si>
  <si>
    <t>Democracy Across Borders : From DÃªmos to DÃªmoi</t>
  </si>
  <si>
    <t>9786612098918</t>
  </si>
  <si>
    <t>0-262-02612-0</t>
  </si>
  <si>
    <t>Consciousness, Function, and Representation : Collected Papers</t>
  </si>
  <si>
    <t>0-262-26191-X</t>
  </si>
  <si>
    <t>0-262-02603-1</t>
  </si>
  <si>
    <t>META/DATA : A Digital Poetics</t>
  </si>
  <si>
    <t>9786612098796</t>
  </si>
  <si>
    <t>0-262-01233-2</t>
  </si>
  <si>
    <t>The New Battle Over Workplace Privacy : How Far Can Management Go? What Rights Do Employees Have?: Safe Practices to Minimize Conflict, Confusion, and Litigation</t>
  </si>
  <si>
    <t>0-585-02275-5</t>
  </si>
  <si>
    <t>0-8144-0357-3</t>
  </si>
  <si>
    <t>From Knights to Pioneers : One German Family in Westphalia and Missouri</t>
  </si>
  <si>
    <t>0-585-07190-X</t>
  </si>
  <si>
    <t>0-8093-1917-9</t>
  </si>
  <si>
    <t>Data Warehousing Advice for Managers</t>
  </si>
  <si>
    <t>0-585-02325-5</t>
  </si>
  <si>
    <t>0-8144-0409-X</t>
  </si>
  <si>
    <t>Behind the Wall : An American in East Germany, 1988-89</t>
  </si>
  <si>
    <t>0-585-16533-5</t>
  </si>
  <si>
    <t>0-8093-1743-5</t>
  </si>
  <si>
    <t>The 8 Practices of Exceptional Companies : How Great Organizations Make the Most of Their Human Assets</t>
  </si>
  <si>
    <t>0-585-02584-3</t>
  </si>
  <si>
    <t>0-8144-0348-4</t>
  </si>
  <si>
    <t>Territorial Games : Understanding and Ending Turf Wars at Work</t>
  </si>
  <si>
    <t>0-585-02583-5</t>
  </si>
  <si>
    <t>0-8144-0383-2</t>
  </si>
  <si>
    <t>Producing Desire: Changing Sexual Discourse in the Ottoman Middle East, 1500-1900</t>
  </si>
  <si>
    <t>1-282-77191-4</t>
  </si>
  <si>
    <t>0-520-24563-6</t>
  </si>
  <si>
    <t>When Bodies Remember: Experiences and Politics of AIDS in South Africa</t>
  </si>
  <si>
    <t>1-4294-6795-9</t>
  </si>
  <si>
    <t>0-520-25027-3</t>
  </si>
  <si>
    <t>The Graves of Tarim: Genealogy and Mobility across the Indian Ocean</t>
  </si>
  <si>
    <t>1-282-77182-5</t>
  </si>
  <si>
    <t>0-520-24454-0</t>
  </si>
  <si>
    <t>Proud to Be an Okie: Cultural Politics, Country Music, and Migration to Southern California</t>
  </si>
  <si>
    <t>1-4294-6794-0</t>
  </si>
  <si>
    <t>0-520-24889-9</t>
  </si>
  <si>
    <t>Meals to Come: A History of the Future of Food</t>
  </si>
  <si>
    <t>9786611752552</t>
  </si>
  <si>
    <t>0-520-25035-4</t>
  </si>
  <si>
    <t>Scenes of Instruction: The Beginnings of the U.S. Study of Film</t>
  </si>
  <si>
    <t>1-4294-6792-4</t>
  </si>
  <si>
    <t>0-520-24963-1</t>
  </si>
  <si>
    <t>An Introduction to Classroom Observation</t>
  </si>
  <si>
    <t>1-134-64907-X</t>
  </si>
  <si>
    <t>0-415-19440-7</t>
  </si>
  <si>
    <t>E-policy : How to Develop Computer, E-policy, and Internet Guidelines to Protect Your Company and Its Assets</t>
  </si>
  <si>
    <t>0-585-00048-4</t>
  </si>
  <si>
    <t>0-8144-7996-0</t>
  </si>
  <si>
    <t>The Computer Time Bomb : How to Keep the Century Date Change From Killing Your Organization</t>
  </si>
  <si>
    <t>0-585-01945-2</t>
  </si>
  <si>
    <t>0-8144-2365-5</t>
  </si>
  <si>
    <t>The First Sexual Revolution : The Emergence of Male Heterosexuality in Modern America</t>
  </si>
  <si>
    <t>0-8147-8484-4</t>
  </si>
  <si>
    <t>0-8147-9258-8</t>
  </si>
  <si>
    <t>Medical Malpractice in Nineteenth-Century America: Origins and Legacy</t>
  </si>
  <si>
    <t>0-8147-2099-4</t>
  </si>
  <si>
    <t>0-8147-1832-9</t>
  </si>
  <si>
    <t>Dancing in Chains: The Youth of William Dean Howells</t>
  </si>
  <si>
    <t>0-8147-6263-8</t>
  </si>
  <si>
    <t>0-8147-6172-0</t>
  </si>
  <si>
    <t>Breaking the Bonds: Marital Discord in Pennsylvania, 1730-1830</t>
  </si>
  <si>
    <t>0-8147-8895-5</t>
  </si>
  <si>
    <t>0-8147-7934-4</t>
  </si>
  <si>
    <t>American Superrealism</t>
  </si>
  <si>
    <t>9786612424168</t>
  </si>
  <si>
    <t>0-299-15704-0</t>
  </si>
  <si>
    <t>Power and Resistance in an African Society : The Ciskei Xhosa and the Making of South Africa</t>
  </si>
  <si>
    <t>0-299-13383-4</t>
  </si>
  <si>
    <t>0-299-13380-X</t>
  </si>
  <si>
    <t>Three to Get Ready : The Education of a White Family in Inner City Schools</t>
  </si>
  <si>
    <t>9786613485960</t>
  </si>
  <si>
    <t>0-299-15394-0</t>
  </si>
  <si>
    <t>Plants of Life, Plants of Death</t>
  </si>
  <si>
    <t>0-299-15903-5</t>
  </si>
  <si>
    <t>0-299-15900-0</t>
  </si>
  <si>
    <t>Story</t>
  </si>
  <si>
    <t>0-299-15933-7</t>
  </si>
  <si>
    <t>0-299-15930-2</t>
  </si>
  <si>
    <t>The Tongue Is Fire : South African Storytellers and Apartheid</t>
  </si>
  <si>
    <t>9786612424052</t>
  </si>
  <si>
    <t>0-299-15094-1</t>
  </si>
  <si>
    <t>Fetal Rights, Women's Rights : Gender Equality in the Workplace</t>
  </si>
  <si>
    <t>0-299-14543-3</t>
  </si>
  <si>
    <t>0-299-14544-1</t>
  </si>
  <si>
    <t>A History of Fascism, 1914–1945</t>
  </si>
  <si>
    <t>0-585-25197-5</t>
  </si>
  <si>
    <t>0-299-14870-X</t>
  </si>
  <si>
    <t>Wisconsin Land and Life</t>
  </si>
  <si>
    <t>0-299-15353-3</t>
  </si>
  <si>
    <t>0-299-15350-9</t>
  </si>
  <si>
    <t>In the Realms of Gold : Pioneering in African History</t>
  </si>
  <si>
    <t>0-299-15653-2</t>
  </si>
  <si>
    <t>0-299-15650-8</t>
  </si>
  <si>
    <t>The Cultural Dialectics of Knowledge and Desire</t>
  </si>
  <si>
    <t>0-299-15123-9</t>
  </si>
  <si>
    <t>0-299-15120-4</t>
  </si>
  <si>
    <t>Tropes of Politics : Science, Theory, Rhetoric, Action</t>
  </si>
  <si>
    <t>0-585-17618-3</t>
  </si>
  <si>
    <t>0-299-15830-6</t>
  </si>
  <si>
    <t>The Cristal Experiment : A Chicano Struggle for Community Control</t>
  </si>
  <si>
    <t>0-585-13626-2</t>
  </si>
  <si>
    <t>0-299-15820-9</t>
  </si>
  <si>
    <t>The Rights of Nature : A History of Environmental Ethics</t>
  </si>
  <si>
    <t>9786612424090</t>
  </si>
  <si>
    <t>0-299-11844-4</t>
  </si>
  <si>
    <t>Letters From Alaska</t>
  </si>
  <si>
    <t>0-299-13953-0</t>
  </si>
  <si>
    <t>0-299-13950-6</t>
  </si>
  <si>
    <t>Our National Parks</t>
  </si>
  <si>
    <t>0-299-08593-7</t>
  </si>
  <si>
    <t>0-299-08590-2</t>
  </si>
  <si>
    <t>Dead Wrong : A Death Row Lawyer Speaks Out Against Capital Punishment</t>
  </si>
  <si>
    <t>0-585-08111-5</t>
  </si>
  <si>
    <t>0-299-15340-1</t>
  </si>
  <si>
    <t>Street Smarts and Critical Theory : Listening to the Vernacular</t>
  </si>
  <si>
    <t>0-585-11448-X</t>
  </si>
  <si>
    <t>0-299-15170-0</t>
  </si>
  <si>
    <t>The Rhetoric of Economics</t>
  </si>
  <si>
    <t>9780585071861</t>
  </si>
  <si>
    <t>0-299-15810-1</t>
  </si>
  <si>
    <t>Splintered Sisterhood : Gender and Class in the Campaign Against Woman Suffrage</t>
  </si>
  <si>
    <t>0-585-08110-7</t>
  </si>
  <si>
    <t>0-299-15460-2</t>
  </si>
  <si>
    <t>Rural Society and Cotton in Colonial Zaire</t>
  </si>
  <si>
    <t>9786612424076</t>
  </si>
  <si>
    <t>0-299-15334-7</t>
  </si>
  <si>
    <t>The River of the Mother of God : And Other Essays by Aldo Leopold</t>
  </si>
  <si>
    <t>9786612555404</t>
  </si>
  <si>
    <t>0-299-12764-8</t>
  </si>
  <si>
    <t>Plagiarism : Alchemy and Remedy in Higher Education</t>
  </si>
  <si>
    <t>0-7914-8037-2</t>
  </si>
  <si>
    <t>0-7914-7037-7</t>
  </si>
  <si>
    <t>The Prince and the Monk : ShoÌ„toku Worship in Shinran's Buddhism</t>
  </si>
  <si>
    <t>0-7914-8046-1</t>
  </si>
  <si>
    <t>0-7914-7021-0</t>
  </si>
  <si>
    <t>Strengthening the African American Educational Pipeline : Informing Research, Policy, and Practice</t>
  </si>
  <si>
    <t>0-7914-8064-X</t>
  </si>
  <si>
    <t>0-7914-6987-5</t>
  </si>
  <si>
    <t>Whitehead's Radically Different Postmodern Philosophy : An Argument for Its Contemporary Relevance</t>
  </si>
  <si>
    <t>0-7914-8030-5</t>
  </si>
  <si>
    <t>0-7914-7049-0</t>
  </si>
  <si>
    <t>Birth of Novalis</t>
  </si>
  <si>
    <t>0-7914-8068-2</t>
  </si>
  <si>
    <t>0-7914-6969-7</t>
  </si>
  <si>
    <t>Dying to Teach : A Memoir of Love, Loss, and Learning</t>
  </si>
  <si>
    <t>0-7914-8050-X</t>
  </si>
  <si>
    <t>0-7914-7009-1</t>
  </si>
  <si>
    <t>Chinese and Opium under the Republic</t>
  </si>
  <si>
    <t>0-7914-8075-5</t>
  </si>
  <si>
    <t>0-7914-6953-0</t>
  </si>
  <si>
    <t>The Healthiest City : Milwaukee and the Politics of Health Reform</t>
  </si>
  <si>
    <t>0-299-15163-8</t>
  </si>
  <si>
    <t>0-299-15164-6</t>
  </si>
  <si>
    <t>The Syndetic Paradigm : The Untrodden Path Beyond Freud and Jung</t>
  </si>
  <si>
    <t>0-7914-8061-5</t>
  </si>
  <si>
    <t>0-7914-6981-6</t>
  </si>
  <si>
    <t>Dante and Derrida : Face to Face</t>
  </si>
  <si>
    <t>0-7914-8041-0</t>
  </si>
  <si>
    <t>0-7914-7005-9</t>
  </si>
  <si>
    <t>Cultural Sites of Critical Insight : Philosophy, Aesthetics, and African American and Native American Women's Writings</t>
  </si>
  <si>
    <t>0-7914-8057-7</t>
  </si>
  <si>
    <t>0-7914-6979-4</t>
  </si>
  <si>
    <t>Hegel's Absolute : An Introduction to Reading the Phenomenology of Spirit</t>
  </si>
  <si>
    <t>0-7914-8072-0</t>
  </si>
  <si>
    <t>0-7914-6963-8</t>
  </si>
  <si>
    <t>The Science and Simulation of Human Performance</t>
  </si>
  <si>
    <t>9786611016555</t>
  </si>
  <si>
    <t>0-7623-1141-X</t>
  </si>
  <si>
    <t>Accounting for Worker Well-Being</t>
  </si>
  <si>
    <t>9786611015886</t>
  </si>
  <si>
    <t>0-7623-1110-X</t>
  </si>
  <si>
    <t>Research in Secondary Schools</t>
  </si>
  <si>
    <t>9786611016425</t>
  </si>
  <si>
    <t>0-7623-1107-X</t>
  </si>
  <si>
    <t>Cultures of Secrecy : Reinventing Race in Bush Kaliai Cargo Cults</t>
  </si>
  <si>
    <t>0-299-15803-9</t>
  </si>
  <si>
    <t>0-299-15800-4</t>
  </si>
  <si>
    <t>Gendered Perspectives on Reproduction and Sexuality</t>
  </si>
  <si>
    <t>9786611016135</t>
  </si>
  <si>
    <t>0-7623-1088-X</t>
  </si>
  <si>
    <t>RCM--Gateway to World Class Maintenance</t>
  </si>
  <si>
    <t>9786611016364</t>
  </si>
  <si>
    <t>0-7506-7461-X</t>
  </si>
  <si>
    <t>Pricing and Hedging Interest and Credit Risk Sensitive Instruments</t>
  </si>
  <si>
    <t>9786611016333</t>
  </si>
  <si>
    <t>0-7506-6259-X</t>
  </si>
  <si>
    <t>Contingency Blues : The Search For Foundations In American Criticism</t>
  </si>
  <si>
    <t>0-585-13624-6</t>
  </si>
  <si>
    <t>0-299-15410-6</t>
  </si>
  <si>
    <t>Sampling and Analysis of Environmental Chemical Pollutants : A Complete Guide</t>
  </si>
  <si>
    <t>9786610967308</t>
  </si>
  <si>
    <t>0-12-561540-X</t>
  </si>
  <si>
    <t>Basic Neurochemistry : Molecular, Cellular and Medical Aspects</t>
  </si>
  <si>
    <t>9786611189822</t>
  </si>
  <si>
    <t>0-12-088397-X</t>
  </si>
  <si>
    <t>Product Inovation, Interactive Learning and Economic Performance</t>
  </si>
  <si>
    <t>9786611016340</t>
  </si>
  <si>
    <t>0-7623-1156-8</t>
  </si>
  <si>
    <t>Spatial and Spatiotemporal Econometrics</t>
  </si>
  <si>
    <t>9786611016470</t>
  </si>
  <si>
    <t>0-7623-1148-7</t>
  </si>
  <si>
    <t>Chronic Care, Health Care Systems and Services Integration</t>
  </si>
  <si>
    <t>9786611015978</t>
  </si>
  <si>
    <t>0-7623-1147-9</t>
  </si>
  <si>
    <t>Who Owns America? : Social Conflict Over Property Rights</t>
  </si>
  <si>
    <t>0-585-08107-7</t>
  </si>
  <si>
    <t>0-299-15990-6</t>
  </si>
  <si>
    <t>The Rise and Fall of Europe's New Stock Markets</t>
  </si>
  <si>
    <t>9786611016548</t>
  </si>
  <si>
    <t>0-7623-1137-1</t>
  </si>
  <si>
    <t>9786611016005</t>
  </si>
  <si>
    <t>0-7623-1133-9</t>
  </si>
  <si>
    <t>Current Perspectives on Learning Disabilities</t>
  </si>
  <si>
    <t>9786611016029</t>
  </si>
  <si>
    <t>0-7623-1130-4</t>
  </si>
  <si>
    <t>Families in Eastern Europe</t>
  </si>
  <si>
    <t>9786611016104</t>
  </si>
  <si>
    <t>0-7623-1116-9</t>
  </si>
  <si>
    <t>Reading the River : A Voyage Down the Yukon</t>
  </si>
  <si>
    <t>9786612424144</t>
  </si>
  <si>
    <t>0-299-15494-7</t>
  </si>
  <si>
    <t>Employee Participation, Firm Performance and Survival</t>
  </si>
  <si>
    <t>9786611016081</t>
  </si>
  <si>
    <t>0-7623-1114-2</t>
  </si>
  <si>
    <t>Inequality, Welfare and Income Distribution: Experimental Approaches</t>
  </si>
  <si>
    <t>9786611016173</t>
  </si>
  <si>
    <t>0-7623-1113-4</t>
  </si>
  <si>
    <t>Advances in Entrepreneurship, Firm Emergence and Growth, Vol 7</t>
  </si>
  <si>
    <t>9786611015992</t>
  </si>
  <si>
    <t>0-7623-1104-5</t>
  </si>
  <si>
    <t>9786611016418</t>
  </si>
  <si>
    <t>0-7623-1103-7</t>
  </si>
  <si>
    <t>North American Economic and Financial Integration</t>
  </si>
  <si>
    <t>9786611016265</t>
  </si>
  <si>
    <t>0-7623-1094-4</t>
  </si>
  <si>
    <t>Punishment, Politics and Culture</t>
  </si>
  <si>
    <t>1-281-01635-7</t>
  </si>
  <si>
    <t>0-7623-1072-3</t>
  </si>
  <si>
    <t>9786611016432</t>
  </si>
  <si>
    <t>0-7623-1051-0</t>
  </si>
  <si>
    <t>Leadership in International Business Education and Research</t>
  </si>
  <si>
    <t>9786611016210</t>
  </si>
  <si>
    <t>0-7623-1038-3</t>
  </si>
  <si>
    <t>Seeing is Believing? Approaches to Visual Research</t>
  </si>
  <si>
    <t>9786611016463</t>
  </si>
  <si>
    <t>0-7623-1021-9</t>
  </si>
  <si>
    <t>Safe Among the Germans: Liberated Jews After World War II</t>
  </si>
  <si>
    <t>9786611731328</t>
  </si>
  <si>
    <t>0-300-09271-7</t>
  </si>
  <si>
    <t>Uniting America: Restoring the Vital Center to American Democracy</t>
  </si>
  <si>
    <t>9786611731380</t>
  </si>
  <si>
    <t>0-300-10856-7</t>
  </si>
  <si>
    <t>The Indian Slave Trade: The Rise of the English Empire in the American South, 1670–1717</t>
  </si>
  <si>
    <t>9786611731403</t>
  </si>
  <si>
    <t>0-300-08754-3</t>
  </si>
  <si>
    <t>Revolution, Resistance, and Reform in Village China</t>
  </si>
  <si>
    <t>9786611731427</t>
  </si>
  <si>
    <t>0-300-10896-6</t>
  </si>
  <si>
    <t>Writing Successful Science Proposals</t>
  </si>
  <si>
    <t>1-4619-0650-4</t>
  </si>
  <si>
    <t>0-300-08140-5</t>
  </si>
  <si>
    <t>Heidegger's Polemos: From Being to Politics</t>
  </si>
  <si>
    <t>9786611731441</t>
  </si>
  <si>
    <t>0-300-08038-7</t>
  </si>
  <si>
    <t>Why Conservation Is Failing and How It Can Regain Ground</t>
  </si>
  <si>
    <t>9786611731465</t>
  </si>
  <si>
    <t>0-300-11040-5</t>
  </si>
  <si>
    <t>Readings in Latin American Modern Art</t>
  </si>
  <si>
    <t>9786611731502</t>
  </si>
  <si>
    <t>0-300-10255-0</t>
  </si>
  <si>
    <t>The Memoirs of Ernest A. Forssgren: Proust's Swedish Valet</t>
  </si>
  <si>
    <t>9786611731533</t>
  </si>
  <si>
    <t>0-300-11463-X</t>
  </si>
  <si>
    <t>Married to the Mouse: Walt Disney World and Orlando</t>
  </si>
  <si>
    <t>9786611731557</t>
  </si>
  <si>
    <t>0-300-08707-1</t>
  </si>
  <si>
    <t>Every Farm a Factory: The Industrial Ideal in American Agriculture</t>
  </si>
  <si>
    <t>9786611731588</t>
  </si>
  <si>
    <t>0-300-08813-2</t>
  </si>
  <si>
    <t>Nutcracker Nation: How an Old World Ballet Became a Christmas Tradition in the New World</t>
  </si>
  <si>
    <t>9786611723019</t>
  </si>
  <si>
    <t>0-300-09746-8</t>
  </si>
  <si>
    <t>The Crowded Greenhouse: Population, Climate Change, and Creating a Sustainable World</t>
  </si>
  <si>
    <t>9786611722784</t>
  </si>
  <si>
    <t>0-300-09320-9</t>
  </si>
  <si>
    <t>1-281-72272-3</t>
  </si>
  <si>
    <t>0-300-10154-6</t>
  </si>
  <si>
    <t>The Retreat of the Elephants: An Environmental History of China</t>
  </si>
  <si>
    <t>9786611723026</t>
  </si>
  <si>
    <t>0-300-10111-2</t>
  </si>
  <si>
    <t>Empires of the Atlantic World: Britain and Spain in America 1492-1830</t>
  </si>
  <si>
    <t>9786611722746</t>
  </si>
  <si>
    <t>0-300-11431-1</t>
  </si>
  <si>
    <t>The Annotated Waste Land with Eliot's Contemporary Prose</t>
  </si>
  <si>
    <t>9786611722692</t>
  </si>
  <si>
    <t>0-300-09743-3</t>
  </si>
  <si>
    <t>Memory Fitness: A Guide for Successful Aging</t>
  </si>
  <si>
    <t>9786611722586</t>
  </si>
  <si>
    <t>0-300-10570-3</t>
  </si>
  <si>
    <t>Medicine and the German Jews: A History</t>
  </si>
  <si>
    <t>9786611723002</t>
  </si>
  <si>
    <t>0-300-08377-7</t>
  </si>
  <si>
    <t>Why the Electoral College Is Bad for America</t>
  </si>
  <si>
    <t>9786611722920</t>
  </si>
  <si>
    <t>0-300-10060-4</t>
  </si>
  <si>
    <t>On Deaf Ears: The Limits of the Bully Pulpit</t>
  </si>
  <si>
    <t>9786611722944</t>
  </si>
  <si>
    <t>0-300-11581-4</t>
  </si>
  <si>
    <t>The Sermons of Jonathan Edwards: A Reader</t>
  </si>
  <si>
    <t>9786611723033</t>
  </si>
  <si>
    <t>0-300-07768-8</t>
  </si>
  <si>
    <t>Friends Hold All Things in Common: Tradition, Intellectual Property, and the Adages of Erasmus</t>
  </si>
  <si>
    <t>9786611722630</t>
  </si>
  <si>
    <t>0-300-08757-8</t>
  </si>
  <si>
    <t>The Enlightenment and the Intellectual Foundations of Modern Culture</t>
  </si>
  <si>
    <t>9786611722876</t>
  </si>
  <si>
    <t>0-300-10032-9</t>
  </si>
  <si>
    <t>Can God and Caesar Coexist?</t>
  </si>
  <si>
    <t>9786611722685</t>
  </si>
  <si>
    <t>0-300-10086-8</t>
  </si>
  <si>
    <t>The Memory of Judgment : Making Law and History in the Trials of the Holocaust</t>
  </si>
  <si>
    <t>0-300-13373-1</t>
  </si>
  <si>
    <t>0-300-08436-6</t>
  </si>
  <si>
    <t>Songs of the Women TrouveÌres</t>
  </si>
  <si>
    <t>1-281-72283-9</t>
  </si>
  <si>
    <t>0-300-08413-7</t>
  </si>
  <si>
    <t>American Classics</t>
  </si>
  <si>
    <t>9786611722777</t>
  </si>
  <si>
    <t>0-300-10781-1</t>
  </si>
  <si>
    <t>Corporal Punishment of Children in Theoretical Perspective</t>
  </si>
  <si>
    <t>9786611722968</t>
  </si>
  <si>
    <t>0-300-08547-8</t>
  </si>
  <si>
    <t>The Grid and the Village: Losing Electricity, Finding Community, Surviving Disaster</t>
  </si>
  <si>
    <t>9786611722975</t>
  </si>
  <si>
    <t>0-300-08977-5</t>
  </si>
  <si>
    <t>The Diary of Georgi Dimitrov, 1933-1949</t>
  </si>
  <si>
    <t>9786611722616</t>
  </si>
  <si>
    <t>0-300-09794-8</t>
  </si>
  <si>
    <t>Fast-Talking Dames</t>
  </si>
  <si>
    <t>9786611722708</t>
  </si>
  <si>
    <t>0-300-08815-9</t>
  </si>
  <si>
    <t>Reforming Liberalism: J.S. Mill's Use of Ancient, Religious, Liberal, and Romantic Moralities</t>
  </si>
  <si>
    <t>9786611722951</t>
  </si>
  <si>
    <t>0-300-11242-4</t>
  </si>
  <si>
    <t>Farming the Red Land: Jewish Agricultural Colonization and Local Soviet Power, 1924–1941</t>
  </si>
  <si>
    <t>9786611722982</t>
  </si>
  <si>
    <t>0-300-10331-X</t>
  </si>
  <si>
    <t>Parenting Stress</t>
  </si>
  <si>
    <t>9786611722555</t>
  </si>
  <si>
    <t>0-300-10393-X</t>
  </si>
  <si>
    <t>Archaeology at La Isabela: America’s First European Town</t>
  </si>
  <si>
    <t>9786611722579</t>
  </si>
  <si>
    <t>0-300-09041-2</t>
  </si>
  <si>
    <t>Columbus's Outpost among the Taínos</t>
  </si>
  <si>
    <t>9786611722609</t>
  </si>
  <si>
    <t>0-300-09040-4</t>
  </si>
  <si>
    <t>Testcraft: A Teacher`s Guide to Writing and Using Language Test Specifications</t>
  </si>
  <si>
    <t>9786611722791</t>
  </si>
  <si>
    <t>0-300-09006-4</t>
  </si>
  <si>
    <t>Virginia Woolf: Becoming a Writer</t>
  </si>
  <si>
    <t>9786611722883</t>
  </si>
  <si>
    <t>0-300-09208-3</t>
  </si>
  <si>
    <t>Opting Out?: Why Women Really Quit Careers and Head Home</t>
  </si>
  <si>
    <t>9786612360626</t>
  </si>
  <si>
    <t>0-520-24435-4</t>
  </si>
  <si>
    <t>Pressure Groups</t>
  </si>
  <si>
    <t>9786610834044</t>
  </si>
  <si>
    <t>0-7486-2439-2</t>
  </si>
  <si>
    <t>US Government and Politics</t>
  </si>
  <si>
    <t>0-7486-4279-X</t>
  </si>
  <si>
    <t>0-7486-2429-5</t>
  </si>
  <si>
    <t>Coming of Age in Contemporary American Fiction</t>
  </si>
  <si>
    <t>9786610833986</t>
  </si>
  <si>
    <t>0-7486-2174-1</t>
  </si>
  <si>
    <t>Sufism: The Formative Period</t>
  </si>
  <si>
    <t>9786610833955</t>
  </si>
  <si>
    <t>0-7486-1919-4</t>
  </si>
  <si>
    <t>Derrida : Negotiating the Legacy</t>
  </si>
  <si>
    <t>9786610834051</t>
  </si>
  <si>
    <t>0-7486-2546-1</t>
  </si>
  <si>
    <t>9786610834037</t>
  </si>
  <si>
    <t>0-7486-2416-3</t>
  </si>
  <si>
    <t>9786610834020</t>
  </si>
  <si>
    <t>0-7486-2428-7</t>
  </si>
  <si>
    <t>American Culture in the 1980s</t>
  </si>
  <si>
    <t>9786610833948</t>
  </si>
  <si>
    <t>0-7486-1910-0</t>
  </si>
  <si>
    <t>Philosophy of Language A–Z</t>
  </si>
  <si>
    <t>9786610833993</t>
  </si>
  <si>
    <t>0-7486-2229-2</t>
  </si>
  <si>
    <t>Philosophy of Science A–Z</t>
  </si>
  <si>
    <t>0-7486-2214-4</t>
  </si>
  <si>
    <t>0-7486-2033-8</t>
  </si>
  <si>
    <t>Feminist Philosophies A–Z</t>
  </si>
  <si>
    <t>9786610833979</t>
  </si>
  <si>
    <t>0-7486-2153-9</t>
  </si>
  <si>
    <t>Text World Theory: An Introduction</t>
  </si>
  <si>
    <t>9786610834006</t>
  </si>
  <si>
    <t>0-7486-2300-0</t>
  </si>
  <si>
    <t>American Culture in the 1950s</t>
  </si>
  <si>
    <t>9786610833931</t>
  </si>
  <si>
    <t>0-7486-1885-6</t>
  </si>
  <si>
    <t>British Propaganda and News Media in the Cold War</t>
  </si>
  <si>
    <t>9786610833924</t>
  </si>
  <si>
    <t>0-7486-2314-0</t>
  </si>
  <si>
    <t>Land, Faith and the Crofting Community: Christianity and Social Criticism in the Highlands of Scotland 1843-1893</t>
  </si>
  <si>
    <t>9786610833917</t>
  </si>
  <si>
    <t>0-7486-2382-5</t>
  </si>
  <si>
    <t>Deleuze, Cinema and National Identity: Narrative Time in National Contexts</t>
  </si>
  <si>
    <t>1-4744-7076-9</t>
  </si>
  <si>
    <t>0-7486-2244-6</t>
  </si>
  <si>
    <t>This Is a Picture and Not the World : Movies and a Post-9/11 America</t>
  </si>
  <si>
    <t>0-7914-8048-8</t>
  </si>
  <si>
    <t>0-7914-7027-X</t>
  </si>
  <si>
    <t>Musical Democracy</t>
  </si>
  <si>
    <t>0-7914-8124-7</t>
  </si>
  <si>
    <t>0-7914-6869-0</t>
  </si>
  <si>
    <t>Columbia Guide to Online Style</t>
  </si>
  <si>
    <t>0-231-50698-8</t>
  </si>
  <si>
    <t>0-231-13210-7</t>
  </si>
  <si>
    <t>Collaborating with Community-Based Organizations Through Consultation and Technical Assistance</t>
  </si>
  <si>
    <t>9786613008442</t>
  </si>
  <si>
    <t>0-231-12872-X</t>
  </si>
  <si>
    <t>Useless Arithmetic: Why Environmental Scientists Can't Predict the Future</t>
  </si>
  <si>
    <t>9786613791153</t>
  </si>
  <si>
    <t>0-231-13212-3</t>
  </si>
  <si>
    <t>I Love Dollars and Other Stories of China</t>
  </si>
  <si>
    <t>9786613008695</t>
  </si>
  <si>
    <t>0-231-13694-3</t>
  </si>
  <si>
    <t>Annihilation from Within</t>
  </si>
  <si>
    <t>0-231-51140-X</t>
  </si>
  <si>
    <t>0-231-13952-7</t>
  </si>
  <si>
    <t>Love and Revolution: A Novel About Song Qingling and Sun Yat-sen</t>
  </si>
  <si>
    <t>9786612872037</t>
  </si>
  <si>
    <t>0-231-13852-0</t>
  </si>
  <si>
    <t>Globalization Challenged: Conviction, Conflict, Community</t>
  </si>
  <si>
    <t>9786613008121</t>
  </si>
  <si>
    <t>0-231-13930-6</t>
  </si>
  <si>
    <t>Transforming America: Politics and Culture During the Reagan Years</t>
  </si>
  <si>
    <t>9786613792594</t>
  </si>
  <si>
    <t>0-231-12400-7</t>
  </si>
  <si>
    <t>Tales of Moonlight and Rain</t>
  </si>
  <si>
    <t>0-231-51124-8</t>
  </si>
  <si>
    <t>0-231-13912-8</t>
  </si>
  <si>
    <t>Spirit, Mind, and Brain: A Psychoanalytic Examination of Spirituality and Religion</t>
  </si>
  <si>
    <t>0-231-51120-5</t>
  </si>
  <si>
    <t>0-231-13900-4</t>
  </si>
  <si>
    <t>The Education of Ronald Reagan: The General Electric Years and the Untold Story of His Conversion to Conservatism</t>
  </si>
  <si>
    <t>0-231-51107-8</t>
  </si>
  <si>
    <t>0-231-13860-1</t>
  </si>
  <si>
    <t>Edwin Arlington Robinson: A Poet's Life</t>
  </si>
  <si>
    <t>0-231-51099-3</t>
  </si>
  <si>
    <t>0-231-13842-3</t>
  </si>
  <si>
    <t>The Ethical Soundscape: Cassette Sermons and Islamic Counterpublics</t>
  </si>
  <si>
    <t>9786613792273</t>
  </si>
  <si>
    <t>0-231-13818-0</t>
  </si>
  <si>
    <t>Food Is Culture</t>
  </si>
  <si>
    <t>9786613008466</t>
  </si>
  <si>
    <t>0-231-13790-7</t>
  </si>
  <si>
    <t>The Self Possessed: Deity and Spirit Possession in South Asian Literature and Civilization</t>
  </si>
  <si>
    <t>9786613008930</t>
  </si>
  <si>
    <t>0-231-13748-6</t>
  </si>
  <si>
    <t>Freedom and Neurobiology: Reflections on Free Will, Language, and Political Power</t>
  </si>
  <si>
    <t>9786613628015</t>
  </si>
  <si>
    <t>0-231-13752-4</t>
  </si>
  <si>
    <t>Creating Judaism</t>
  </si>
  <si>
    <t>9786612871962</t>
  </si>
  <si>
    <t>0-231-13488-6</t>
  </si>
  <si>
    <t>High-Performance Embedded Computing</t>
  </si>
  <si>
    <t>9786611004101</t>
  </si>
  <si>
    <t>0-12-369485-X</t>
  </si>
  <si>
    <t>Specialty Optical Fibers Handbook</t>
  </si>
  <si>
    <t>9786611004095</t>
  </si>
  <si>
    <t>0-12-369406-X</t>
  </si>
  <si>
    <t>9786611004064</t>
  </si>
  <si>
    <t>0-7623-1445-1</t>
  </si>
  <si>
    <t>Further Documents from the History of Economic Thought</t>
  </si>
  <si>
    <t>9786611004040</t>
  </si>
  <si>
    <t>0-7623-1424-9</t>
  </si>
  <si>
    <t>Documents from the History of Economic Thought</t>
  </si>
  <si>
    <t>9786611004033</t>
  </si>
  <si>
    <t>0-7623-1423-0</t>
  </si>
  <si>
    <t>9786611004026</t>
  </si>
  <si>
    <t>0-7623-1422-2</t>
  </si>
  <si>
    <t>Aspects of Worker Well-Being</t>
  </si>
  <si>
    <t>9786611004002</t>
  </si>
  <si>
    <t>0-7623-1390-0</t>
  </si>
  <si>
    <t>Cooperative Firms in Global Markets</t>
  </si>
  <si>
    <t>9786611003999</t>
  </si>
  <si>
    <t>0-7623-1389-7</t>
  </si>
  <si>
    <t>Cultures of Contamination</t>
  </si>
  <si>
    <t>9786611003982</t>
  </si>
  <si>
    <t>0-7623-1371-4</t>
  </si>
  <si>
    <t>Programming 16-Bit PIC Microcontrollers in C</t>
  </si>
  <si>
    <t>9786611003968</t>
  </si>
  <si>
    <t>0-7506-8292-2</t>
  </si>
  <si>
    <t>Polymer Foams Handbook : Engineering and Biomechanics Applications and Design Guide</t>
  </si>
  <si>
    <t>9786611003951</t>
  </si>
  <si>
    <t>0-7506-8069-5</t>
  </si>
  <si>
    <t>Terrorism and Homeland Security : An Introduction with Applications</t>
  </si>
  <si>
    <t>9786611003937</t>
  </si>
  <si>
    <t>0-7506-7843-7</t>
  </si>
  <si>
    <t>Modelling of Mechanical Systems: Fluid-Structure Interaction</t>
  </si>
  <si>
    <t>9786611003920</t>
  </si>
  <si>
    <t>0-7506-6847-4</t>
  </si>
  <si>
    <t>Computational Methods for Modeling of Nonlinear Systems</t>
  </si>
  <si>
    <t>9786611003906</t>
  </si>
  <si>
    <t>0-444-53044-4</t>
  </si>
  <si>
    <t>Stochastic Processes in Physics and Chemistry</t>
  </si>
  <si>
    <t>9786611003883</t>
  </si>
  <si>
    <t>0-444-52965-9</t>
  </si>
  <si>
    <t>Open Problems in Topology II</t>
  </si>
  <si>
    <t>9786611003814</t>
  </si>
  <si>
    <t>0-444-52208-5</t>
  </si>
  <si>
    <t>Systems Biology : Philosophical Foundations</t>
  </si>
  <si>
    <t>9786611003807</t>
  </si>
  <si>
    <t>0-444-52085-6</t>
  </si>
  <si>
    <t>Emotion in Education</t>
  </si>
  <si>
    <t>9786611003586</t>
  </si>
  <si>
    <t>0-12-372545-3</t>
  </si>
  <si>
    <t>Network Routing</t>
  </si>
  <si>
    <t>9786611003548</t>
  </si>
  <si>
    <t>0-12-088588-3</t>
  </si>
  <si>
    <t>Multimedia over IP and Wireless Networks</t>
  </si>
  <si>
    <t>9786611003531</t>
  </si>
  <si>
    <t>0-12-088480-1</t>
  </si>
  <si>
    <t>Tellurium in Organic Synthesis : Second, Updated and Enlarged Edition</t>
  </si>
  <si>
    <t>9786611003494</t>
  </si>
  <si>
    <t>0-08-045310-4</t>
  </si>
  <si>
    <t>Eye Movements : A Window on Mind and Brain</t>
  </si>
  <si>
    <t>9786611003487</t>
  </si>
  <si>
    <t>0-08-044980-8</t>
  </si>
  <si>
    <t>Canadian Cultural Exchange / Échanges culturels au Canada</t>
  </si>
  <si>
    <t>1-55458-656-9</t>
  </si>
  <si>
    <t>0-88920-519-1</t>
  </si>
  <si>
    <t>Unsettling Narratives : Postcolonial Readings of Children's Literature</t>
  </si>
  <si>
    <t>9786610908004</t>
  </si>
  <si>
    <t>0-88920-507-8</t>
  </si>
  <si>
    <t>Moving toward positive systems of child and family welfare : current issues and future directions</t>
  </si>
  <si>
    <t>9786610908042</t>
  </si>
  <si>
    <t>0-88920-518-3</t>
  </si>
  <si>
    <t>Essential Song : Three Decades of Northern Cree Music</t>
  </si>
  <si>
    <t>9786610907984</t>
  </si>
  <si>
    <t>0-88920-459-4</t>
  </si>
  <si>
    <t>Mexico's Ruins : Juan GarciÌa Ponce and the Writing of Modernity</t>
  </si>
  <si>
    <t>0-7914-8082-8</t>
  </si>
  <si>
    <t>0-7914-6943-3</t>
  </si>
  <si>
    <t>Transforming Emotions with Chinese Medicine : An Ethnographic Account From Contemporary China</t>
  </si>
  <si>
    <t>0-7914-8059-3</t>
  </si>
  <si>
    <t>0-7914-6999-9</t>
  </si>
  <si>
    <t>Notes for a Romantic Encyclopaedia : Das Allgemeine Brouillon</t>
  </si>
  <si>
    <t>0-7914-8070-4</t>
  </si>
  <si>
    <t>0-7914-6973-5</t>
  </si>
  <si>
    <t>The Later Lacan : An Introduction</t>
  </si>
  <si>
    <t>0-7914-8060-7</t>
  </si>
  <si>
    <t>0-7914-6997-2</t>
  </si>
  <si>
    <t>Apocalyptic Dread</t>
  </si>
  <si>
    <t>0-7914-8033-X</t>
  </si>
  <si>
    <t>0-7914-7043-1</t>
  </si>
  <si>
    <t>Plotinus and the Presocratics : A Philosophical Study of Presocratic Influences in Plotinus' Enneads</t>
  </si>
  <si>
    <t>0-7914-8031-3</t>
  </si>
  <si>
    <t>0-7914-7061-X</t>
  </si>
  <si>
    <t>Participation and Power : Civic Discourse in Environmental Policy Decisions</t>
  </si>
  <si>
    <t>0-7914-8062-3</t>
  </si>
  <si>
    <t>0-7914-6995-6</t>
  </si>
  <si>
    <t>ValveÌdre</t>
  </si>
  <si>
    <t>0-7914-8032-1</t>
  </si>
  <si>
    <t>0-7914-7059-8</t>
  </si>
  <si>
    <t>Anne Sexton</t>
  </si>
  <si>
    <t>0-7914-8008-9</t>
  </si>
  <si>
    <t>0-7914-7097-0</t>
  </si>
  <si>
    <t>David Dinkins and New York City Politics : Race, Images, and the Media</t>
  </si>
  <si>
    <t>0-7914-8079-8</t>
  </si>
  <si>
    <t>0-7914-6949-2</t>
  </si>
  <si>
    <t>Irish and African American Cinema : Identifying Others and Performing Identities, 1980-2000</t>
  </si>
  <si>
    <t>0-7914-8007-0</t>
  </si>
  <si>
    <t>0-7914-7095-4</t>
  </si>
  <si>
    <t>Hybridity : Limits, Transformations, Prospects</t>
  </si>
  <si>
    <t>0-7914-8035-6</t>
  </si>
  <si>
    <t>0-7914-7041-5</t>
  </si>
  <si>
    <t>Governmental Transparency in the Path of Administrative Reform</t>
  </si>
  <si>
    <t>0-7914-8020-8</t>
  </si>
  <si>
    <t>0-7914-7085-7</t>
  </si>
  <si>
    <t>Friedrich Schlegel and the Emergence of Romantic Philosophy</t>
  </si>
  <si>
    <t>0-7914-8009-7</t>
  </si>
  <si>
    <t>0-7914-7083-0</t>
  </si>
  <si>
    <t>The Real Gaze : Film Theory After Lacan</t>
  </si>
  <si>
    <t>0-7914-8036-4</t>
  </si>
  <si>
    <t>0-7914-7039-3</t>
  </si>
  <si>
    <t>Revelations of Chance : Synhronicity As Spiritual Experience</t>
  </si>
  <si>
    <t>1-4294-7140-9</t>
  </si>
  <si>
    <t>0-7914-7023-7</t>
  </si>
  <si>
    <t>The Game of Justice : A Theory of Individual Self-government</t>
  </si>
  <si>
    <t>0-7914-8023-2</t>
  </si>
  <si>
    <t>0-7914-7055-5</t>
  </si>
  <si>
    <t>$urplus : Spinoza, Lacan</t>
  </si>
  <si>
    <t>0-7914-8045-3</t>
  </si>
  <si>
    <t>0-7914-7019-9</t>
  </si>
  <si>
    <t>From Kung Fu to Hip Hop : Globalization, Revolution, and Popular Culture</t>
  </si>
  <si>
    <t>0-7914-8063-1</t>
  </si>
  <si>
    <t>0-7914-6991-3</t>
  </si>
  <si>
    <t>Reading Borges After Benjamin : Allegory, Afterlife, and the Writing of History</t>
  </si>
  <si>
    <t>0-7914-8056-9</t>
  </si>
  <si>
    <t>0-7914-6989-1</t>
  </si>
  <si>
    <t>Living Attention : On Teresa Brennan</t>
  </si>
  <si>
    <t>0-7914-8012-7</t>
  </si>
  <si>
    <t>0-7914-7079-2</t>
  </si>
  <si>
    <t>Censorship Files</t>
  </si>
  <si>
    <t>0-7914-8054-2</t>
  </si>
  <si>
    <t>0-7914-6985-9</t>
  </si>
  <si>
    <t>The Trouble with Culture : How Computers Are Calming the Culture Wars</t>
  </si>
  <si>
    <t>0-7914-8044-5</t>
  </si>
  <si>
    <t>0-7914-7017-2</t>
  </si>
  <si>
    <t>Nationalism and Self-government : The Politics of Autonomy in Scotland and Catalonia</t>
  </si>
  <si>
    <t>0-7914-8029-1</t>
  </si>
  <si>
    <t>0-7914-7047-4</t>
  </si>
  <si>
    <t>Knowing the Spirit</t>
  </si>
  <si>
    <t>0-7914-8120-4</t>
  </si>
  <si>
    <t>0-7914-6857-7</t>
  </si>
  <si>
    <t>Defying the Odds : Class and the Pursuit of Higher Literacy</t>
  </si>
  <si>
    <t>0-7914-8071-2</t>
  </si>
  <si>
    <t>0-7914-6971-9</t>
  </si>
  <si>
    <t>Mexicans and Hispanos in Colorado Schools and Communities, 1920-1960</t>
  </si>
  <si>
    <t>0-7914-8069-0</t>
  </si>
  <si>
    <t>0-7914-6967-0</t>
  </si>
  <si>
    <t>The Future of Psychoanalysis</t>
  </si>
  <si>
    <t>0-7914-8105-0</t>
  </si>
  <si>
    <t>0-7914-6895-X</t>
  </si>
  <si>
    <t>American Talmud</t>
  </si>
  <si>
    <t>0-7914-7995-1</t>
  </si>
  <si>
    <t>0-7914-7123-3</t>
  </si>
  <si>
    <t>Rethinking the Just War Tradition</t>
  </si>
  <si>
    <t>0-7914-7969-2</t>
  </si>
  <si>
    <t>0-7914-7155-1</t>
  </si>
  <si>
    <t>Saving Sterling Forest : The Epic Struggle to Preserve New York's Highlands</t>
  </si>
  <si>
    <t>0-7914-8084-4</t>
  </si>
  <si>
    <t>0-7914-6939-5</t>
  </si>
  <si>
    <t>Education Reform in Florida : Diversity and Equity in Public Policy</t>
  </si>
  <si>
    <t>0-7914-8065-8</t>
  </si>
  <si>
    <t>0-7914-6983-2</t>
  </si>
  <si>
    <t>Western Esotericism and Rituals of Initiation</t>
  </si>
  <si>
    <t>0-7914-8010-0</t>
  </si>
  <si>
    <t>0-7914-7069-5</t>
  </si>
  <si>
    <t>Performing and Reforming Leaders : Gender, Educational Restructuring, and Organizational Change</t>
  </si>
  <si>
    <t>0-7914-8040-2</t>
  </si>
  <si>
    <t>0-7914-7031-8</t>
  </si>
  <si>
    <t>Mencius and Masculinities : Dynamics of Power, Morality, and Maternal Thinking</t>
  </si>
  <si>
    <t>0-7914-8038-0</t>
  </si>
  <si>
    <t>0-7914-7029-6</t>
  </si>
  <si>
    <t>Global Liberalism and Political Order : Toward a New Grand Compromise?</t>
  </si>
  <si>
    <t>0-7914-8028-3</t>
  </si>
  <si>
    <t>0-7914-7045-8</t>
  </si>
  <si>
    <t>But One Race</t>
  </si>
  <si>
    <t>0-7914-8042-9</t>
  </si>
  <si>
    <t>0-7914-7007-5</t>
  </si>
  <si>
    <t>Waving the Flag : Constructing a National Cinema in Britain</t>
  </si>
  <si>
    <t>0-19-158663-3</t>
  </si>
  <si>
    <t>0-19-874229-0</t>
  </si>
  <si>
    <t>Artificial Intelligence : Strategies, Applications, and Models Through Search</t>
  </si>
  <si>
    <t>0-585-03906-2</t>
  </si>
  <si>
    <t>0-8144-0470-7</t>
  </si>
  <si>
    <t>Sidonius Apollinaris and the Fall of Rome, AD 407-485</t>
  </si>
  <si>
    <t>1-383-00469-2</t>
  </si>
  <si>
    <t>0-19-814472-5</t>
  </si>
  <si>
    <t>Writing Effective Policies and Procedures : A Step-by-step Resource for Clear Communication</t>
  </si>
  <si>
    <t>0-585-03905-4</t>
  </si>
  <si>
    <t>0-8144-7960-X</t>
  </si>
  <si>
    <t>Poisson Processes</t>
  </si>
  <si>
    <t>1-383-02599-1</t>
  </si>
  <si>
    <t>0-19-853693-3</t>
  </si>
  <si>
    <t>Consciousness: A User’s Guide</t>
  </si>
  <si>
    <t>9786611735074</t>
  </si>
  <si>
    <t>0-300-09280-6</t>
  </si>
  <si>
    <t>Into the Black: JPL and the American Space Program, 1976-2004</t>
  </si>
  <si>
    <t>9786611722760</t>
  </si>
  <si>
    <t>0-300-11075-8</t>
  </si>
  <si>
    <t>Roman Woodworking</t>
  </si>
  <si>
    <t>0-300-24794-X</t>
  </si>
  <si>
    <t>0-300-10341-7</t>
  </si>
  <si>
    <t>Beaumarchais in Seville: An Intermezzo</t>
  </si>
  <si>
    <t>9786611734855</t>
  </si>
  <si>
    <t>0-300-12103-2</t>
  </si>
  <si>
    <t>Hitchcock’s Music</t>
  </si>
  <si>
    <t>9786611734572</t>
  </si>
  <si>
    <t>0-300-11050-2</t>
  </si>
  <si>
    <t>Haunted by Parents</t>
  </si>
  <si>
    <t>9786611734527</t>
  </si>
  <si>
    <t>0-300-11610-1</t>
  </si>
  <si>
    <t>The Cross and Other Jewish Stories</t>
  </si>
  <si>
    <t>9786611734688</t>
  </si>
  <si>
    <t>0-300-11069-3</t>
  </si>
  <si>
    <t>Twelfth Night: or, What You Will</t>
  </si>
  <si>
    <t>9786611734725</t>
  </si>
  <si>
    <t>0-300-11563-6</t>
  </si>
  <si>
    <t>9786611734664</t>
  </si>
  <si>
    <t>0-300-12200-4</t>
  </si>
  <si>
    <t>The Golem and the Wondrous Deeds of the Maharal of Prague</t>
  </si>
  <si>
    <t>9786611734831</t>
  </si>
  <si>
    <t>0-300-12204-7</t>
  </si>
  <si>
    <t>City: Urbanism and Its End</t>
  </si>
  <si>
    <t>9786611734466</t>
  </si>
  <si>
    <t>0-300-09577-5</t>
  </si>
  <si>
    <t>The Nonprofit Sector: A Research Handbook, Second Edition</t>
  </si>
  <si>
    <t>0-300-15343-0</t>
  </si>
  <si>
    <t>0-300-10903-2</t>
  </si>
  <si>
    <t>What Really Matters : Service, Leadership, People, and Values</t>
  </si>
  <si>
    <t>9786611734961</t>
  </si>
  <si>
    <t>0-300-12352-3</t>
  </si>
  <si>
    <t>Sin and Evil: Moral Values in Literature</t>
  </si>
  <si>
    <t>9786611734978</t>
  </si>
  <si>
    <t>0-300-12014-1</t>
  </si>
  <si>
    <t>The Yale Guide to Women’s Reproductive Health: From Menarche to Menopause</t>
  </si>
  <si>
    <t>9786611734985</t>
  </si>
  <si>
    <t>0-300-09820-0</t>
  </si>
  <si>
    <t>Making Indian Law: The Hualapai Land Case and the Birth of Ethnohistory</t>
  </si>
  <si>
    <t>9786611735005</t>
  </si>
  <si>
    <t>0-300-11460-5</t>
  </si>
  <si>
    <t>The Journey of Theophanes: Travel, Business, and Daily Life in the Roman East</t>
  </si>
  <si>
    <t>9786611735012</t>
  </si>
  <si>
    <t>0-300-10898-2</t>
  </si>
  <si>
    <t>Reversing Dry Eye Syndrome: Practical Ways to Improve Your Comfort, Vision, and Appearance</t>
  </si>
  <si>
    <t>9786611735029</t>
  </si>
  <si>
    <t>0-300-12285-3</t>
  </si>
  <si>
    <t>Hakluyt’s Promise: An Elizabethan's Obsession for an English America</t>
  </si>
  <si>
    <t>9786611735036</t>
  </si>
  <si>
    <t>0-300-11054-5</t>
  </si>
  <si>
    <t>Voting About God in Early Church Councils</t>
  </si>
  <si>
    <t>9786611735050</t>
  </si>
  <si>
    <t>0-300-11596-2</t>
  </si>
  <si>
    <t>Directions in Sexual Harassment Law</t>
  </si>
  <si>
    <t>9786611735067</t>
  </si>
  <si>
    <t>0-300-09800-6</t>
  </si>
  <si>
    <t>Slavery and the Commerce Power: How the Struggle Against the Interstate Slave Trade Led to the Civil War</t>
  </si>
  <si>
    <t>9786611734930</t>
  </si>
  <si>
    <t>0-300-11470-2</t>
  </si>
  <si>
    <t>Resurrection and the Restoration of Israel: The Ultimate Victory of the God of Life</t>
  </si>
  <si>
    <t>9786611734558</t>
  </si>
  <si>
    <t>0-300-11735-3</t>
  </si>
  <si>
    <t>Complicity with Evil</t>
  </si>
  <si>
    <t>9786611734510</t>
  </si>
  <si>
    <t>0-300-11171-1</t>
  </si>
  <si>
    <t>Same Sex, Different States: When Same-Sex Marriages Cross State Lines</t>
  </si>
  <si>
    <t>9786611734732</t>
  </si>
  <si>
    <t>0-300-11340-4</t>
  </si>
  <si>
    <t>Ancient Greek Music</t>
  </si>
  <si>
    <t>0-19-158685-4</t>
  </si>
  <si>
    <t>0-19-814975-1</t>
  </si>
  <si>
    <t>Growing the Game : The Globalization of Major League Baseball</t>
  </si>
  <si>
    <t>0-300-13512-2</t>
  </si>
  <si>
    <t>0-300-11045-6</t>
  </si>
  <si>
    <t>The Possessor and the Possessed: Handel, Mozart, Beethoven, and the Idea of Musical Genius</t>
  </si>
  <si>
    <t>9786611734749</t>
  </si>
  <si>
    <t>0-300-08758-6</t>
  </si>
  <si>
    <t>The Secret Gospel of Mark Unveiled: Imagined Rituals of Sex, Death, and Madness in a Biblical Forgery</t>
  </si>
  <si>
    <t>9786611734596</t>
  </si>
  <si>
    <t>0-300-11760-4</t>
  </si>
  <si>
    <t>Absorbing Perfections</t>
  </si>
  <si>
    <t>9786611734862</t>
  </si>
  <si>
    <t>0-300-08379-3</t>
  </si>
  <si>
    <t>Planning Research: A Concise Guide for the Environmental and Natural Resource Sciences</t>
  </si>
  <si>
    <t>9786611734619</t>
  </si>
  <si>
    <t>0-300-12006-0</t>
  </si>
  <si>
    <t>William Sloane Coffin Jr.: A Holy Impatience</t>
  </si>
  <si>
    <t>9786611734442</t>
  </si>
  <si>
    <t>0-300-10221-6</t>
  </si>
  <si>
    <t>Numbered Days: Diaries and the Holocaust</t>
  </si>
  <si>
    <t>9786611734473</t>
  </si>
  <si>
    <t>0-300-11252-1</t>
  </si>
  <si>
    <t>American Law in the Twentieth Century</t>
  </si>
  <si>
    <t>9786611734640</t>
  </si>
  <si>
    <t>0-300-09137-0</t>
  </si>
  <si>
    <t>Not Your Usual Founding Father: Selected Readings from Benjamin Franklin</t>
  </si>
  <si>
    <t>9786611734565</t>
  </si>
  <si>
    <t>0-300-11394-3</t>
  </si>
  <si>
    <t>James Fenimore Cooper: The Early Years</t>
  </si>
  <si>
    <t>9786611734800</t>
  </si>
  <si>
    <t>0-300-10805-2</t>
  </si>
  <si>
    <t>Liberty for All: Reclaiming Individual Privacy in a New Era of Public Morality</t>
  </si>
  <si>
    <t>9786611734923</t>
  </si>
  <si>
    <t>0-300-10983-0</t>
  </si>
  <si>
    <t>In Pursuit of Ancient Pasts: A History of Classical Archaeology in the Nineteenth and Twentieth Centuries</t>
  </si>
  <si>
    <t>9786611734589</t>
  </si>
  <si>
    <t>0-300-11097-9</t>
  </si>
  <si>
    <t>Fighting Windmills: Encounters with Don Quixote</t>
  </si>
  <si>
    <t>9786611734909</t>
  </si>
  <si>
    <t>0-300-11022-7</t>
  </si>
  <si>
    <t>Thinking in Circles: An Essay on Ring Composition</t>
  </si>
  <si>
    <t>9786611734794</t>
  </si>
  <si>
    <t>0-300-11762-0</t>
  </si>
  <si>
    <t>Yankee Doodle Dandy: The Life and Times of Tod Sloan</t>
  </si>
  <si>
    <t>9786611734701</t>
  </si>
  <si>
    <t>0-300-08334-3</t>
  </si>
  <si>
    <t>The Rise and Fall of Communism in Russia</t>
  </si>
  <si>
    <t>9786611734534</t>
  </si>
  <si>
    <t>0-300-10649-1</t>
  </si>
  <si>
    <t>Matters of Exchange: Commerce, Medicine, and Science in the Dutch Golden Age</t>
  </si>
  <si>
    <t>9786611734770</t>
  </si>
  <si>
    <t>0-300-11796-5</t>
  </si>
  <si>
    <t>Bound Together : How Traders, Preachers, Adventurers, and Warriors Shaped Globalization</t>
  </si>
  <si>
    <t>9786611734893</t>
  </si>
  <si>
    <t>0-300-11201-7</t>
  </si>
  <si>
    <t>Democracy’s Privileged Few: Legislative Privilege and Democratic Norms in the British and American Constitutions</t>
  </si>
  <si>
    <t>9786611734503</t>
  </si>
  <si>
    <t>0-300-11325-0</t>
  </si>
  <si>
    <t>Oklahoma!: The Making of an American Musical</t>
  </si>
  <si>
    <t>9786611734459</t>
  </si>
  <si>
    <t>0-300-10619-X</t>
  </si>
  <si>
    <t>Proust in Love</t>
  </si>
  <si>
    <t>9786611734695</t>
  </si>
  <si>
    <t>0-300-10812-5</t>
  </si>
  <si>
    <t>Millennial Stages: Essays and Reviews 2001-2005</t>
  </si>
  <si>
    <t>9786611735104</t>
  </si>
  <si>
    <t>0-300-11577-6</t>
  </si>
  <si>
    <t>Arming Slaves</t>
  </si>
  <si>
    <t>9786611734497</t>
  </si>
  <si>
    <t>0-300-10900-8</t>
  </si>
  <si>
    <t>9786611734817</t>
  </si>
  <si>
    <t>0-300-10821-4</t>
  </si>
  <si>
    <t>Modernization and Its Political Consequences: Weber, Mannheim, and Schumpeter</t>
  </si>
  <si>
    <t>9786611734756</t>
  </si>
  <si>
    <t>0-300-11081-2</t>
  </si>
  <si>
    <t>Walt Whitman and the Culture of American Celebrity</t>
  </si>
  <si>
    <t>9786611734916</t>
  </si>
  <si>
    <t>0-300-11017-0</t>
  </si>
  <si>
    <t>Findings: The Material Culture of Needlework and Sewing</t>
  </si>
  <si>
    <t>0-300-13480-0</t>
  </si>
  <si>
    <t>0-300-11093-6</t>
  </si>
  <si>
    <t>Spy Wars: Moles, Mysteries, and Deadly Games</t>
  </si>
  <si>
    <t>9786611734848</t>
  </si>
  <si>
    <t>0-300-12198-9</t>
  </si>
  <si>
    <t>The Occupation of Iraq: Winning the War, Losing the Peace</t>
  </si>
  <si>
    <t>9786611735111</t>
  </si>
  <si>
    <t>0-300-11015-4</t>
  </si>
  <si>
    <t>A Republic of Mind and Spirit: A Cultural History of American Metaphysical Religion</t>
  </si>
  <si>
    <t>9786611734787</t>
  </si>
  <si>
    <t>0-300-11089-8</t>
  </si>
  <si>
    <t>Newton : A Very Short Introduction</t>
  </si>
  <si>
    <t>0-19-153825-6</t>
  </si>
  <si>
    <t>0-19-929803-3</t>
  </si>
  <si>
    <t>Historical Destiny and National Socialism in Heidegger's Being and Time</t>
  </si>
  <si>
    <t>0-520-91959-9</t>
  </si>
  <si>
    <t>0-520-21002-6</t>
  </si>
  <si>
    <t>Interpretations of the Name Israel in Ancient Judaism and Some Early Christian Writings : From Victorious Athlete to Heavenly Champion</t>
  </si>
  <si>
    <t>9786610753536</t>
  </si>
  <si>
    <t>0-19-924237-2</t>
  </si>
  <si>
    <t>Reason of State, Propaganda, and the Thirty Years' War : An Unknown Translation by Thomas Hobbes</t>
  </si>
  <si>
    <t>1-383-03545-8</t>
  </si>
  <si>
    <t>0-19-921593-6</t>
  </si>
  <si>
    <t>Riemannian Holonomy Groups and Calibrated Geometry</t>
  </si>
  <si>
    <t>1-383-03540-7</t>
  </si>
  <si>
    <t>0-19-921559-6</t>
  </si>
  <si>
    <t>Medicine and Magic in Elizabethan London : Simon Forman: Astrologer, Alchemist, and Physician</t>
  </si>
  <si>
    <t>1-383-04240-3</t>
  </si>
  <si>
    <t>0-19-921527-8</t>
  </si>
  <si>
    <t>The Historian's Craft in the Age of Herodotus</t>
  </si>
  <si>
    <t>1-383-03730-2</t>
  </si>
  <si>
    <t>0-19-921511-1</t>
  </si>
  <si>
    <t>Europe in Search of Political Order : An Institutional Perspective on Unity/Diversity, Citizens/their Helpers, Democratic Design/Historical Drift, and the Co-Existence of Orders</t>
  </si>
  <si>
    <t>1-383-03528-8</t>
  </si>
  <si>
    <t>0-19-921434-4</t>
  </si>
  <si>
    <t>Field Linguistics : A Beginner's Guide</t>
  </si>
  <si>
    <t>1-383-04299-3</t>
  </si>
  <si>
    <t>0-19-921370-4</t>
  </si>
  <si>
    <t>Fundamentalism : A Very Short Introduction</t>
  </si>
  <si>
    <t>9786611161019</t>
  </si>
  <si>
    <t>0-19-921270-8</t>
  </si>
  <si>
    <t>The Meaning of Life : A Very Short Introduction</t>
  </si>
  <si>
    <t>0-19-157903-3</t>
  </si>
  <si>
    <t>0-19-921070-5</t>
  </si>
  <si>
    <t>Thomas Cranmer's Doctrine of Repentance</t>
  </si>
  <si>
    <t>1-4294-7054-2</t>
  </si>
  <si>
    <t>0-19-827021-6</t>
  </si>
  <si>
    <t>Theoretical Ecology: Principles and Applications</t>
  </si>
  <si>
    <t>0-19-191737-0</t>
  </si>
  <si>
    <t>0-19-920999-5</t>
  </si>
  <si>
    <t>China Modernizes : Threat to the West or Model for the Rest?</t>
  </si>
  <si>
    <t>9786611149130</t>
  </si>
  <si>
    <t>0-19-920834-4</t>
  </si>
  <si>
    <t>Grammars in Contact : A Cross-Linguistic Typology</t>
  </si>
  <si>
    <t>1-383-03470-2</t>
  </si>
  <si>
    <t>0-19-920783-6</t>
  </si>
  <si>
    <t>Beckett and Badiou : The Pathos of Intermittency</t>
  </si>
  <si>
    <t>1-383-03468-0</t>
  </si>
  <si>
    <t>0-19-920775-5</t>
  </si>
  <si>
    <t>Cicero's Topica : Edited with an Introduction, Translation, and Commentary</t>
  </si>
  <si>
    <t>0-19-183826-8</t>
  </si>
  <si>
    <t>0-19-920771-2</t>
  </si>
  <si>
    <t>The First World War : A Very Short Introduction</t>
  </si>
  <si>
    <t>1-4294-7026-7</t>
  </si>
  <si>
    <t>0-19-920559-0</t>
  </si>
  <si>
    <t>Adamgirk` : The Adam Book of Arak`el of Siwnik`</t>
  </si>
  <si>
    <t>1-383-03442-7</t>
  </si>
  <si>
    <t>0-19-920477-2</t>
  </si>
  <si>
    <t>Empirical Methods in Short-Term Climate Prediction</t>
  </si>
  <si>
    <t>0-19-191734-6</t>
  </si>
  <si>
    <t>0-19-920278-8</t>
  </si>
  <si>
    <t>Vernacular Bodies : The Politics of Reproduction in Early Modern England</t>
  </si>
  <si>
    <t>9786610904266</t>
  </si>
  <si>
    <t>0-19-920270-2</t>
  </si>
  <si>
    <t>Medieval Philosophy : A New History of Western Philosophy, Volume 2</t>
  </si>
  <si>
    <t>1-383-03273-4</t>
  </si>
  <si>
    <t>0-19-875275-X</t>
  </si>
  <si>
    <t>Genomics and Evolution of Microbial Eukaryotes</t>
  </si>
  <si>
    <t>1-383-02995-4</t>
  </si>
  <si>
    <t>0-19-856974-2</t>
  </si>
  <si>
    <t>Hierarchical Modelling for the Environmental Sciences : Statistical Methods and Applications</t>
  </si>
  <si>
    <t>1-383-02994-6</t>
  </si>
  <si>
    <t>0-19-856966-1</t>
  </si>
  <si>
    <t>Aging of the Genome</t>
  </si>
  <si>
    <t>1-4294-6993-5</t>
  </si>
  <si>
    <t>0-19-172824-1</t>
  </si>
  <si>
    <t>Peasants and Protest : Agricultural Workers, Politics, and Unions in the Aude, 1850-1914</t>
  </si>
  <si>
    <t>0-520-90972-0</t>
  </si>
  <si>
    <t>0-520-06809-2</t>
  </si>
  <si>
    <t>Computational Text Analysis: For Functional Genomics and Bioinformatics</t>
  </si>
  <si>
    <t>0-19-191670-6</t>
  </si>
  <si>
    <t>0-19-856740-5</t>
  </si>
  <si>
    <t>Otters : Ecology, Behaviour and Conservation</t>
  </si>
  <si>
    <t>0-19-151372-5</t>
  </si>
  <si>
    <t>0-19-856586-0</t>
  </si>
  <si>
    <t>Infectious Diseases in Primates : Behavior, Ecology and Evolution</t>
  </si>
  <si>
    <t>0-19-151371-7</t>
  </si>
  <si>
    <t>0-19-856584-4</t>
  </si>
  <si>
    <t>The Biology of Peatlands</t>
  </si>
  <si>
    <t>9786612365690</t>
  </si>
  <si>
    <t>0-19-852871-X</t>
  </si>
  <si>
    <t>Threading Homology Through Algebra : Selected Patterns</t>
  </si>
  <si>
    <t>1-383-02416-2</t>
  </si>
  <si>
    <t>0-19-852499-4</t>
  </si>
  <si>
    <t>Silent Fields : The Long Decline of a Nation's Wildlife</t>
  </si>
  <si>
    <t>1-383-02345-X</t>
  </si>
  <si>
    <t>0-19-852071-9</t>
  </si>
  <si>
    <t>Pattern Theory : From Representation to Inference</t>
  </si>
  <si>
    <t>0-19-191656-0</t>
  </si>
  <si>
    <t>0-19-850570-1</t>
  </si>
  <si>
    <t>Plantagenet England : 1225-1360</t>
  </si>
  <si>
    <t>1-383-01142-7</t>
  </si>
  <si>
    <t>0-19-822844-9</t>
  </si>
  <si>
    <t>An Age of Transition? : Economy and Society in England in the Later Middle Ages</t>
  </si>
  <si>
    <t>0-19-151882-4</t>
  </si>
  <si>
    <t>0-19-822166-5</t>
  </si>
  <si>
    <t>Writers, Readers, and Reputations : Literary Life in Britain 1870-1918</t>
  </si>
  <si>
    <t>0-19-151869-7</t>
  </si>
  <si>
    <t>0-19-820677-1</t>
  </si>
  <si>
    <t>9786611147112</t>
  </si>
  <si>
    <t>0-19-820514-7</t>
  </si>
  <si>
    <t>Comic Business : Theatricality, Dramatic Technique, and Performance Contexts of Aristophanic Comedy</t>
  </si>
  <si>
    <t>1-383-00642-3</t>
  </si>
  <si>
    <t>0-19-815271-X</t>
  </si>
  <si>
    <t>Terence, The Comedies</t>
  </si>
  <si>
    <t>0-19-151832-8</t>
  </si>
  <si>
    <t>0-19-814971-9</t>
  </si>
  <si>
    <t>Othello, the Moor of Venice</t>
  </si>
  <si>
    <t>0-19-162306-7</t>
  </si>
  <si>
    <t>0-19-812920-3</t>
  </si>
  <si>
    <t>Ancient Egypt : A Very Short Introduction</t>
  </si>
  <si>
    <t>1-280-75306-4</t>
  </si>
  <si>
    <t>0-19-285419-4</t>
  </si>
  <si>
    <t>Chaos : A Very Short Introduction</t>
  </si>
  <si>
    <t>9786611147037</t>
  </si>
  <si>
    <t>0-19-285378-3</t>
  </si>
  <si>
    <t>Presocratic Philosophy : A Very Short Introduction</t>
  </si>
  <si>
    <t>0-19-151797-6</t>
  </si>
  <si>
    <t>0-19-284094-0</t>
  </si>
  <si>
    <t>Mismatch : The Lifestyle Diseases Timebomb</t>
  </si>
  <si>
    <t>1-280-75317-X</t>
  </si>
  <si>
    <t>0-19-922838-8</t>
  </si>
  <si>
    <t>The Fragmented Metropolis : Los Angeles, 1850-1930</t>
  </si>
  <si>
    <t>0-520-91361-2</t>
  </si>
  <si>
    <t>0-520-08230-3</t>
  </si>
  <si>
    <t>Collected Maxims and Other Reflections</t>
  </si>
  <si>
    <t>9786611146931</t>
  </si>
  <si>
    <t>0-19-280649-1</t>
  </si>
  <si>
    <t>The Last Great Quest : Captain Scott's Antarctic Sacrifice</t>
  </si>
  <si>
    <t>0-19-162233-8</t>
  </si>
  <si>
    <t>0-19-280570-3</t>
  </si>
  <si>
    <t>Ben Franklin Stilled the Waves : An Informal History of Pouring Oil on Water with Reflections on the Ups and Downs of Scientific Life in General</t>
  </si>
  <si>
    <t>1-383-00272-X</t>
  </si>
  <si>
    <t>0-19-280494-4</t>
  </si>
  <si>
    <t>Ancient Warfare</t>
  </si>
  <si>
    <t>0-19-151699-6</t>
  </si>
  <si>
    <t>0-19-280470-7</t>
  </si>
  <si>
    <t>Nuns : A History of Convent Life 1450-1700</t>
  </si>
  <si>
    <t>1-383-00269-X</t>
  </si>
  <si>
    <t>0-19-280435-9</t>
  </si>
  <si>
    <t>Egyptian Myth : A Very Short Introduction</t>
  </si>
  <si>
    <t>0-19-151669-4</t>
  </si>
  <si>
    <t>0-19-280346-8</t>
  </si>
  <si>
    <t>Christian Art : A Very Short Introduction</t>
  </si>
  <si>
    <t>1-4294-6990-0</t>
  </si>
  <si>
    <t>0-19-280328-X</t>
  </si>
  <si>
    <t>Poles, Jews, and the Politics of Nationality : The Bund and the Polish Socialist Party in Late Tsarist Russia, 1892â€“1914</t>
  </si>
  <si>
    <t>9786612269479</t>
  </si>
  <si>
    <t>0-299-19460-4</t>
  </si>
  <si>
    <t>A Rescuer's Story : Pastor Pierre-Charles Toureille in Vichy France</t>
  </si>
  <si>
    <t>9786612269011</t>
  </si>
  <si>
    <t>0-299-17500-6</t>
  </si>
  <si>
    <t>Hidden : A Sister and Brother in Nazi Poland</t>
  </si>
  <si>
    <t>9786612269080</t>
  </si>
  <si>
    <t>0-299-18060-3</t>
  </si>
  <si>
    <t>Black Eye</t>
  </si>
  <si>
    <t>9786612269516</t>
  </si>
  <si>
    <t>0-299-19930-4</t>
  </si>
  <si>
    <t>The Tenement Saga : The Lower East Side and Early Jewish American Writers</t>
  </si>
  <si>
    <t>9786612269660</t>
  </si>
  <si>
    <t>0-299-20480-4</t>
  </si>
  <si>
    <t>The Theatre of the Holocaust, Volume 2 : Six Plays</t>
  </si>
  <si>
    <t>9786612268922</t>
  </si>
  <si>
    <t>0-299-16270-2</t>
  </si>
  <si>
    <t>The Theatre of the Holocaust, Volume 1 : Four Plays</t>
  </si>
  <si>
    <t>9786612268830</t>
  </si>
  <si>
    <t>0-299-09070-1</t>
  </si>
  <si>
    <t>Darkness We Carry</t>
  </si>
  <si>
    <t>9786612268878</t>
  </si>
  <si>
    <t>0-299-11660-3</t>
  </si>
  <si>
    <t>Dateline Soweto : Travels with Black South African Reporters</t>
  </si>
  <si>
    <t>0-520-91569-0</t>
  </si>
  <si>
    <t>0-520-08979-0</t>
  </si>
  <si>
    <t>The Making of a Sage : A Study in Rabbinic Ethics</t>
  </si>
  <si>
    <t>9786612269653</t>
  </si>
  <si>
    <t>0-299-20460-X</t>
  </si>
  <si>
    <t>Inside a Class Action : The Holocaust and the Swiss Banks</t>
  </si>
  <si>
    <t>9786612269448</t>
  </si>
  <si>
    <t>0-299-19330-6</t>
  </si>
  <si>
    <t>Recollecting Freud</t>
  </si>
  <si>
    <t>9786612269875</t>
  </si>
  <si>
    <t>0-299-21100-2</t>
  </si>
  <si>
    <t>Conversos, Inquisition, and the Expulsion of the Jews from Spain</t>
  </si>
  <si>
    <t>9786612268885</t>
  </si>
  <si>
    <t>0-299-14230-2</t>
  </si>
  <si>
    <t>The Star of Redemption</t>
  </si>
  <si>
    <t>9786612269707</t>
  </si>
  <si>
    <t>0-299-20720-X</t>
  </si>
  <si>
    <t>Jewish Scholarship and Culture in Nineteenth-Century Germany : Between History and Faith</t>
  </si>
  <si>
    <t>9786612269882</t>
  </si>
  <si>
    <t>0-299-21170-3</t>
  </si>
  <si>
    <t>The Poetry of Asher Reich : Portrait of a Hebrew Poet</t>
  </si>
  <si>
    <t>9786612269103</t>
  </si>
  <si>
    <t>0-299-18150-2</t>
  </si>
  <si>
    <t>Hasidism on the Margin : Reconciliation, Antinomianism, and Messianism</t>
  </si>
  <si>
    <t>9786612269424</t>
  </si>
  <si>
    <t>0-299-19270-9</t>
  </si>
  <si>
    <t>Jewish Writing and the Deep Places of the Imagination</t>
  </si>
  <si>
    <t>9786612270017</t>
  </si>
  <si>
    <t>0-299-21440-0</t>
  </si>
  <si>
    <t>Doubly Chosen : Jewish Identity, the Soviet Intelligentsia, and the Russian Orthodox Church</t>
  </si>
  <si>
    <t>9786612269486</t>
  </si>
  <si>
    <t>0-299-19484-1</t>
  </si>
  <si>
    <t>Nightmare's Fairy Tale : A Young Refugee's Home Fronts, 1938â€“1948</t>
  </si>
  <si>
    <t>9786612269868</t>
  </si>
  <si>
    <t>0-299-21080-4</t>
  </si>
  <si>
    <t>The Jewish Radical Right : Revisionist Zionism and Its Ideological Legacy</t>
  </si>
  <si>
    <t>9786612269615</t>
  </si>
  <si>
    <t>0-299-20380-8</t>
  </si>
  <si>
    <t>Requiem for a German Past : A Boyhood Among the Nazis</t>
  </si>
  <si>
    <t>9786612268939</t>
  </si>
  <si>
    <t>0-299-16410-1</t>
  </si>
  <si>
    <t>Possessing Nature: Museums, Collecting, and Scientific Culture in Early Modern Italy</t>
  </si>
  <si>
    <t>0-520-20508-1</t>
  </si>
  <si>
    <t>0-520-07334-7</t>
  </si>
  <si>
    <t>Isaac Bashevis Singer : A Life</t>
  </si>
  <si>
    <t>9786612269202</t>
  </si>
  <si>
    <t>0-299-18694-6</t>
  </si>
  <si>
    <t>The German Officer's Boy</t>
  </si>
  <si>
    <t>9786612269752</t>
  </si>
  <si>
    <t>0-299-20810-9</t>
  </si>
  <si>
    <t>Wrestling with God and Men : Homosexuality in the Jewish Tradition</t>
  </si>
  <si>
    <t>9786612269325</t>
  </si>
  <si>
    <t>0-299-19090-0</t>
  </si>
  <si>
    <t>Spinoza's Modernity : Mendelssohn, Lessing, and Heine</t>
  </si>
  <si>
    <t>9786612269318</t>
  </si>
  <si>
    <t>0-299-19080-3</t>
  </si>
  <si>
    <t>Journeys Beyond the Pale : Yiddish Travel Writing in the Modern World</t>
  </si>
  <si>
    <t>9786612269165</t>
  </si>
  <si>
    <t>0-299-18440-4</t>
  </si>
  <si>
    <t>Arrows in the Dark (Volumes 1 and 2)</t>
  </si>
  <si>
    <t>9786612269028</t>
  </si>
  <si>
    <t>0-299-17550-2</t>
  </si>
  <si>
    <t>Something I Said? : Innuendo and Out the Other</t>
  </si>
  <si>
    <t>9786612269585</t>
  </si>
  <si>
    <t>0-299-20270-4</t>
  </si>
  <si>
    <t>Fratricide in the Holy Land : A Psychoanalytic View of the Arab-Israeli Conflict</t>
  </si>
  <si>
    <t>9786612269578</t>
  </si>
  <si>
    <t>0-299-20250-X</t>
  </si>
  <si>
    <t>Magic Lands : Western Cityscapes and American Culture After 1940</t>
  </si>
  <si>
    <t>0-585-17652-3</t>
  </si>
  <si>
    <t>0-520-07703-2</t>
  </si>
  <si>
    <t>Ethics of Maimonides</t>
  </si>
  <si>
    <t>9786612269059</t>
  </si>
  <si>
    <t>0-299-17760-2</t>
  </si>
  <si>
    <t>Telling the Little Secrets : American Jewish Writing Since the 1980s</t>
  </si>
  <si>
    <t>9786612269929</t>
  </si>
  <si>
    <t>0-299-21240-8</t>
  </si>
  <si>
    <t>Collected Memories</t>
  </si>
  <si>
    <t>9786612269301</t>
  </si>
  <si>
    <t>0-299-18980-5</t>
  </si>
  <si>
    <t>Inextricably Bonded : Israeli Arab and Jewish Writers Re-Visioning Culture</t>
  </si>
  <si>
    <t>9786612269295</t>
  </si>
  <si>
    <t>0-299-18960-0</t>
  </si>
  <si>
    <t>Witnessing the Disaster : Essays on Representation and the Holocaust</t>
  </si>
  <si>
    <t>9786612269141</t>
  </si>
  <si>
    <t>0-299-18360-2</t>
  </si>
  <si>
    <t>Masada Myth : Collective Memory and Mythmaking in Israel</t>
  </si>
  <si>
    <t>9786612268908</t>
  </si>
  <si>
    <t>0-299-14830-0</t>
  </si>
  <si>
    <t>Oy Pioneer! : A Novel</t>
  </si>
  <si>
    <t>9786612269264</t>
  </si>
  <si>
    <t>0-299-18910-4</t>
  </si>
  <si>
    <t>In Times of Crisis : Essays on European Culture, Germans, and Jews</t>
  </si>
  <si>
    <t>9786612268960</t>
  </si>
  <si>
    <t>0-299-16860-3</t>
  </si>
  <si>
    <t>Brothers and Strangers</t>
  </si>
  <si>
    <t>9786612268847</t>
  </si>
  <si>
    <t>0-299-09110-4</t>
  </si>
  <si>
    <t>Traveling South: Travel Narratives and the Construction of American Identity</t>
  </si>
  <si>
    <t>9786612726118</t>
  </si>
  <si>
    <t>0-8203-2765-4</t>
  </si>
  <si>
    <t>Faulkner and the Great Depression: Aesthetics, Ideology, and Cultural Politics</t>
  </si>
  <si>
    <t>9786612726101</t>
  </si>
  <si>
    <t>0-8203-2750-6</t>
  </si>
  <si>
    <t>Creating the Culture of Reform in Antebellum America</t>
  </si>
  <si>
    <t>9786612553028</t>
  </si>
  <si>
    <t>0-8203-2685-2</t>
  </si>
  <si>
    <t>Tracing the Essay: Through Experience to Truth</t>
  </si>
  <si>
    <t>9786612726088</t>
  </si>
  <si>
    <t>0-8203-2761-1</t>
  </si>
  <si>
    <t>John Burroughs and the Place of Nature</t>
  </si>
  <si>
    <t>9786612726071</t>
  </si>
  <si>
    <t>0-8203-2788-3</t>
  </si>
  <si>
    <t>Up from the Mudsills of Hell: The Farmers' Alliance, Populism, and Progressive Agriculture in Tennessee, 1870-1915</t>
  </si>
  <si>
    <t>9786612553196</t>
  </si>
  <si>
    <t>0-8203-2762-X</t>
  </si>
  <si>
    <t>The Temptations of Evolutionary Ethics</t>
  </si>
  <si>
    <t>0-520-92097-X</t>
  </si>
  <si>
    <t>0-520-08773-9</t>
  </si>
  <si>
    <t>Fascist Spectacle : The Aesthetics of Power in Mussolini's Italy</t>
  </si>
  <si>
    <t>0-520-92615-3</t>
  </si>
  <si>
    <t>0-520-20623-1</t>
  </si>
  <si>
    <t>Language and Colonial Power: The Appropriation of Swahili in the Former Belgian Congo 1880-1938</t>
  </si>
  <si>
    <t>9786612356070</t>
  </si>
  <si>
    <t>0-520-07625-7</t>
  </si>
  <si>
    <t>Race, Police, and the Making of a Political Identity : Mexican Americans and the Los Angeles Police Department, 1900-1945</t>
  </si>
  <si>
    <t>0-585-08145-X</t>
  </si>
  <si>
    <t>0-520-21334-3</t>
  </si>
  <si>
    <t>Rainbow's End: Irish-Americans and the Dilemmas of Urban Machine Politics, 1840-1985</t>
  </si>
  <si>
    <t>9786612355769</t>
  </si>
  <si>
    <t>0-520-07183-2</t>
  </si>
  <si>
    <t>Political Protest and Cultural Revolution : Nonviolent Direct Action in the 1970s and 1980s</t>
  </si>
  <si>
    <t>0-585-17649-3</t>
  </si>
  <si>
    <t>0-520-07010-0</t>
  </si>
  <si>
    <t>Douglas Hyde: A Maker of Modern Ireland</t>
  </si>
  <si>
    <t>9786612355523</t>
  </si>
  <si>
    <t>0-520-06684-7</t>
  </si>
  <si>
    <t>Art of the Gold Rush</t>
  </si>
  <si>
    <t>9786613587350</t>
  </si>
  <si>
    <t>0-520-21432-3</t>
  </si>
  <si>
    <t>Inheriting Madness: Professionalization and Psychiatric Knowledge in Nineteenth-Century France</t>
  </si>
  <si>
    <t>0-520-90993-3</t>
  </si>
  <si>
    <t>0-520-06937-4</t>
  </si>
  <si>
    <t>From Fascism to Libertarian Communism : George Valois Against the Third Republic</t>
  </si>
  <si>
    <t>0-520-91209-8</t>
  </si>
  <si>
    <t>0-520-07678-8</t>
  </si>
  <si>
    <t>Baby on Board : Becoming a Mother Without Losing Yourself: a Guide for Moms-to-be</t>
  </si>
  <si>
    <t>9786611126667</t>
  </si>
  <si>
    <t>0-8144-0907-5</t>
  </si>
  <si>
    <t>EBay the Smart Way : Selling, Buying, and Profiting on the Web's #1 Auction Site</t>
  </si>
  <si>
    <t>9786611128876</t>
  </si>
  <si>
    <t>0-8144-7451-9</t>
  </si>
  <si>
    <t>The EBay Seller's Tax and Legal Answer Book : Everything You Need to Know to Keep the Government off Your Back and Out of Your Wallet</t>
  </si>
  <si>
    <t>9786611128739</t>
  </si>
  <si>
    <t>0-8144-7425-X</t>
  </si>
  <si>
    <t>California Progressivism Revisited</t>
  </si>
  <si>
    <t>0-585-11649-0</t>
  </si>
  <si>
    <t>0-520-08469-1</t>
  </si>
  <si>
    <t>The Specialty Shop : How to Create Your Own Unique and Profitable Retail Business</t>
  </si>
  <si>
    <t>9786611128845</t>
  </si>
  <si>
    <t>0-8144-7442-X</t>
  </si>
  <si>
    <t>A Manager's Guide to Improving Workplace Performance</t>
  </si>
  <si>
    <t>1-62198-362-5</t>
  </si>
  <si>
    <t>0-8144-7418-7</t>
  </si>
  <si>
    <t>Managing Knock Your Socks off Service</t>
  </si>
  <si>
    <t>9786611128029</t>
  </si>
  <si>
    <t>0-8144-7368-7</t>
  </si>
  <si>
    <t>Your Successful Career As a Mortgage Broker</t>
  </si>
  <si>
    <t>9786611128135</t>
  </si>
  <si>
    <t>0-8144-7370-9</t>
  </si>
  <si>
    <t>Power Points!: How to Design and Deliver Presentations That Sizzle and Sell</t>
  </si>
  <si>
    <t>9786611128128</t>
  </si>
  <si>
    <t>0-8144-7469-1</t>
  </si>
  <si>
    <t>The Grand Illusion : Love, Lies, and My Life with Styx</t>
  </si>
  <si>
    <t>9786611126728</t>
  </si>
  <si>
    <t>0-8144-0916-4</t>
  </si>
  <si>
    <t>Railroad Crossing : Californians and the Railroad, 1850-1910</t>
  </si>
  <si>
    <t>0-585-17647-7</t>
  </si>
  <si>
    <t>0-520-08214-1</t>
  </si>
  <si>
    <t>Comes the Darkness, Comes the Light : A Memoir of Cutting, Healing, and Hope</t>
  </si>
  <si>
    <t>9786611128715</t>
  </si>
  <si>
    <t>0-8144-7423-3</t>
  </si>
  <si>
    <t>BUZZ</t>
  </si>
  <si>
    <t>9786611128081</t>
  </si>
  <si>
    <t>0-8144-7462-4</t>
  </si>
  <si>
    <t>Truth : New Rules for Marketing in a Skeptical World</t>
  </si>
  <si>
    <t>9786611128159</t>
  </si>
  <si>
    <t>0-8144-7376-8</t>
  </si>
  <si>
    <t>The First-Time Manager’s Guide to Team Building</t>
  </si>
  <si>
    <t>9786611128753</t>
  </si>
  <si>
    <t>0-8144-7429-2</t>
  </si>
  <si>
    <t>30 Reasons Employees Hate Their Managers: What Your People May Be Thinking and What You Can Do About It</t>
  </si>
  <si>
    <t>9786611126711</t>
  </si>
  <si>
    <t>0-8144-0915-6</t>
  </si>
  <si>
    <t>Coolhunting : Chasing Down the Next Big Thing</t>
  </si>
  <si>
    <t>9786611128050</t>
  </si>
  <si>
    <t>0-8144-7386-5</t>
  </si>
  <si>
    <t>How Fascism Ruled Women : Italy, 1922-1945</t>
  </si>
  <si>
    <t>0-585-07196-9</t>
  </si>
  <si>
    <t>0-520-07456-4</t>
  </si>
  <si>
    <t>Haiti, History, and the Gods</t>
  </si>
  <si>
    <t>0-520-08900-6</t>
  </si>
  <si>
    <t>0-520-21368-8</t>
  </si>
  <si>
    <t>Women and the War Story</t>
  </si>
  <si>
    <t>0-585-08138-7</t>
  </si>
  <si>
    <t>0-520-20612-6</t>
  </si>
  <si>
    <t>Russia's Women : Accommodation, Resistance, Transformation</t>
  </si>
  <si>
    <t>0-520-91019-2</t>
  </si>
  <si>
    <t>0-520-07023-2</t>
  </si>
  <si>
    <t>Rebel and Saint : Muslim Notables, Populist Protest, Colonial Encounters (Algeria and Tunisia, 1800-1904)</t>
  </si>
  <si>
    <t>0-520-92037-6</t>
  </si>
  <si>
    <t>0-520-21216-9</t>
  </si>
  <si>
    <t>Managing by Measuring : How to Improve Your Organization's Performance Through Effective Benchmarking</t>
  </si>
  <si>
    <t>0-585-02421-9</t>
  </si>
  <si>
    <t>0-8144-0390-5</t>
  </si>
  <si>
    <t>The Origins of Backwardness in Eastern Europe : Economics and Politics From the Middle Ages Until the Early Twentieth Century</t>
  </si>
  <si>
    <t>0-520-91191-1</t>
  </si>
  <si>
    <t>0-520-06421-6</t>
  </si>
  <si>
    <t>Making the Americas : The United States and Latin America From the Age of Revolutions to the Era of Globalization</t>
  </si>
  <si>
    <t>0-8263-4201-9</t>
  </si>
  <si>
    <t>0-8263-4200-0</t>
  </si>
  <si>
    <t>European Jewry and the First Crusade</t>
  </si>
  <si>
    <t>0-520-91776-6</t>
  </si>
  <si>
    <t>0-520-05566-7</t>
  </si>
  <si>
    <t>Death and Dying in New Mexico</t>
  </si>
  <si>
    <t>0-8263-4165-9</t>
  </si>
  <si>
    <t>0-8263-4163-2</t>
  </si>
  <si>
    <t>The Black Madonna in Latin America and Europe : Tradition and Transformation</t>
  </si>
  <si>
    <t>0-8263-4104-7</t>
  </si>
  <si>
    <t>0-8263-4102-0</t>
  </si>
  <si>
    <t>Remington Army and Navy Revolvers, 1861-1888</t>
  </si>
  <si>
    <t>0-8263-4282-5</t>
  </si>
  <si>
    <t>0-8263-4280-9</t>
  </si>
  <si>
    <t>Sing My Whole Life Long : Jenny Vincent's Life in Folk Music and Activism</t>
  </si>
  <si>
    <t>0-8263-4227-2</t>
  </si>
  <si>
    <t>0-8263-4226-4</t>
  </si>
  <si>
    <t>Refuge of Whirling Light : Poems</t>
  </si>
  <si>
    <t>0-8263-3424-5</t>
  </si>
  <si>
    <t>0-8263-3423-7</t>
  </si>
  <si>
    <t>The Roswell Artist-in-Residence Program : An Anecdotal History</t>
  </si>
  <si>
    <t>0-8263-4168-3</t>
  </si>
  <si>
    <t>0-8263-4166-7</t>
  </si>
  <si>
    <t>Ravenhill</t>
  </si>
  <si>
    <t>0-8263-3986-7</t>
  </si>
  <si>
    <t>0-8263-3985-9</t>
  </si>
  <si>
    <t>The Ghost of Mary Prairie : A Novel</t>
  </si>
  <si>
    <t>0-8263-4210-8</t>
  </si>
  <si>
    <t>0-8263-4209-4</t>
  </si>
  <si>
    <t>The Great Mormon Cricket Fly-fishing Festival and Other Western Stories</t>
  </si>
  <si>
    <t>0-8263-3929-8</t>
  </si>
  <si>
    <t>0-8263-3928-X</t>
  </si>
  <si>
    <t>Royal Coachman : Adventures in the Fly Fisher's World</t>
  </si>
  <si>
    <t>0-8263-4150-0</t>
  </si>
  <si>
    <t>0-8263-4148-9</t>
  </si>
  <si>
    <t>Cowtown Wichita and the Wild, Wicked West</t>
  </si>
  <si>
    <t>0-8263-4156-X</t>
  </si>
  <si>
    <t>0-8263-4155-1</t>
  </si>
  <si>
    <t>Hip to the Trip : A Cultural History of Route 66</t>
  </si>
  <si>
    <t>0-8263-4195-0</t>
  </si>
  <si>
    <t>0-8263-4194-2</t>
  </si>
  <si>
    <t>Tombstone's Treasure : Silver Mines and Golden Saloons</t>
  </si>
  <si>
    <t>1-283-88951-X</t>
  </si>
  <si>
    <t>0-8263-4176-4</t>
  </si>
  <si>
    <t>Junkyard Dreams : A Novel</t>
  </si>
  <si>
    <t>0-8263-3950-6</t>
  </si>
  <si>
    <t>0-8263-3949-2</t>
  </si>
  <si>
    <t>Cinema and the Invention of Modern Life</t>
  </si>
  <si>
    <t>0-585-11457-9</t>
  </si>
  <si>
    <t>0-520-20111-6</t>
  </si>
  <si>
    <t>The Ecuador Effect</t>
  </si>
  <si>
    <t>0-8263-4101-2</t>
  </si>
  <si>
    <t>0-8263-4099-7</t>
  </si>
  <si>
    <t>Meeting the Dead : A Novel</t>
  </si>
  <si>
    <t>0-8263-3983-2</t>
  </si>
  <si>
    <t>0-8263-3982-4</t>
  </si>
  <si>
    <t>Hermann von Helmholtz and the Foundations of Nineteenth-Century Science</t>
  </si>
  <si>
    <t>1-282-35674-7</t>
  </si>
  <si>
    <t>0-520-08334-2</t>
  </si>
  <si>
    <t>Looking Into Windows NT : A Before-you-leap Guide to Microsoft's Network Solution</t>
  </si>
  <si>
    <t>0-585-02719-6</t>
  </si>
  <si>
    <t>0-8144-7957-X</t>
  </si>
  <si>
    <t>The Making of Modern Colombia: A Nation in Spite of Itself</t>
  </si>
  <si>
    <t>0-585-17641-8</t>
  </si>
  <si>
    <t>0-520-07802-0</t>
  </si>
  <si>
    <t>Driven Into Paradise : The Musical Migration From Nazi Germany to the United States</t>
  </si>
  <si>
    <t>0-520-92117-8</t>
  </si>
  <si>
    <t>0-520-21413-7</t>
  </si>
  <si>
    <t>1-4294-7178-6</t>
  </si>
  <si>
    <t>0-520-24757-4</t>
  </si>
  <si>
    <t>Discovering Orson Welles</t>
  </si>
  <si>
    <t>1-4294-7183-2</t>
  </si>
  <si>
    <t>0-520-25123-7</t>
  </si>
  <si>
    <t>Why Classical Music Still Matters</t>
  </si>
  <si>
    <t>1-4294-7181-6</t>
  </si>
  <si>
    <t>0-520-25082-6</t>
  </si>
  <si>
    <t>Enemy Lines: Warfare, Childhood, and Play in Batticaloa</t>
  </si>
  <si>
    <t>0-520-93887-9</t>
  </si>
  <si>
    <t>0-520-24516-4</t>
  </si>
  <si>
    <t>Son of the Cypresses: Memories, Reflections, and Regrets from a Political Life</t>
  </si>
  <si>
    <t>0-520-93001-0</t>
  </si>
  <si>
    <t>0-520-23825-7</t>
  </si>
  <si>
    <t>International Migration : A Very Short Introduction</t>
  </si>
  <si>
    <t>9786611155223</t>
  </si>
  <si>
    <t>0-19-929801-7</t>
  </si>
  <si>
    <t>Managing the Modern Law Firm : New Challenges, New Perspectives</t>
  </si>
  <si>
    <t>1-383-04410-4</t>
  </si>
  <si>
    <t>0-19-929674-X</t>
  </si>
  <si>
    <t>Does Foreign Aid Really Work?</t>
  </si>
  <si>
    <t>9786611154950</t>
  </si>
  <si>
    <t>0-19-929565-4</t>
  </si>
  <si>
    <t>Seeing the Face, Seeing the Soul : Polemon's Physiognomy From Classical Antiquity to Medieval Islam</t>
  </si>
  <si>
    <t>0-19-156949-6</t>
  </si>
  <si>
    <t>0-19-929153-5</t>
  </si>
  <si>
    <t>Broken Laughter : Select Fragments of Greek Comedy</t>
  </si>
  <si>
    <t>0-19-186448-X</t>
  </si>
  <si>
    <t>0-19-928785-6</t>
  </si>
  <si>
    <t>Middle English</t>
  </si>
  <si>
    <t>0-19-179213-6</t>
  </si>
  <si>
    <t>0-19-928766-X</t>
  </si>
  <si>
    <t>Labour and the Countryside : The Politics of Rural Britain 1918-1939</t>
  </si>
  <si>
    <t>1-383-04342-6</t>
  </si>
  <si>
    <t>0-19-928743-0</t>
  </si>
  <si>
    <t>How to Map Arguments in Political Science</t>
  </si>
  <si>
    <t>1-383-04325-6</t>
  </si>
  <si>
    <t>0-19-928667-1</t>
  </si>
  <si>
    <t>Nietzsche and Morality</t>
  </si>
  <si>
    <t>1-383-04316-7</t>
  </si>
  <si>
    <t>0-19-928593-4</t>
  </si>
  <si>
    <t>Philosophy and Conceptual Art</t>
  </si>
  <si>
    <t>1-383-04305-1</t>
  </si>
  <si>
    <t>0-19-928555-1</t>
  </si>
  <si>
    <t>New Pragmatists</t>
  </si>
  <si>
    <t>1-383-04255-1</t>
  </si>
  <si>
    <t>0-19-927997-7</t>
  </si>
  <si>
    <t>The Attic Orators</t>
  </si>
  <si>
    <t>9786611164898</t>
  </si>
  <si>
    <t>0-19-927992-6</t>
  </si>
  <si>
    <t>The Spirit of '68 : Rebellion in Western Europe and North America, 1956-1976</t>
  </si>
  <si>
    <t>1-383-04206-3</t>
  </si>
  <si>
    <t>0-19-927666-8</t>
  </si>
  <si>
    <t>Vanities of the Eye : Vision in Early Modern European Culture</t>
  </si>
  <si>
    <t>9786611164041</t>
  </si>
  <si>
    <t>0-19-925013-8</t>
  </si>
  <si>
    <t>The Accession Story : The EU From 15 to 25 Countries</t>
  </si>
  <si>
    <t>1-383-03543-1</t>
  </si>
  <si>
    <t>0-19-921587-1</t>
  </si>
  <si>
    <t>Finiteness : Theoretical and Empirical Foundations</t>
  </si>
  <si>
    <t>1-383-03521-0</t>
  </si>
  <si>
    <t>0-19-921373-9</t>
  </si>
  <si>
    <t>Petrarch's Genius : Pentimento and Prophecy</t>
  </si>
  <si>
    <t>0-520-91090-7</t>
  </si>
  <si>
    <t>0-520-07293-6</t>
  </si>
  <si>
    <t>Looking Into Intranets and the Internet : Advice for Managers</t>
  </si>
  <si>
    <t>0-585-02295-X</t>
  </si>
  <si>
    <t>0-8144-7948-0</t>
  </si>
  <si>
    <t>The Orange Order : A Contemporary Northern Irish History</t>
  </si>
  <si>
    <t>1-383-03476-1</t>
  </si>
  <si>
    <t>0-19-920848-4</t>
  </si>
  <si>
    <t>Evolution and Emergence : Systems, Organisms, Persons</t>
  </si>
  <si>
    <t>1-383-03440-0</t>
  </si>
  <si>
    <t>0-19-920471-3</t>
  </si>
  <si>
    <t>Direct Compositionality</t>
  </si>
  <si>
    <t>1-383-03435-4</t>
  </si>
  <si>
    <t>0-19-920437-3</t>
  </si>
  <si>
    <t>William Randolph Hearst : The Later Years, 1911-1951</t>
  </si>
  <si>
    <t>0-19-771805-1</t>
  </si>
  <si>
    <t>0-19-532534-6</t>
  </si>
  <si>
    <t>Raising and Educating a Deaf Child : A Comprehensive Guide to the Choices, Controversies, and Decisions Faced by Parents and Educators</t>
  </si>
  <si>
    <t>0-19-773666-1</t>
  </si>
  <si>
    <t>0-19-531458-1</t>
  </si>
  <si>
    <t>Physical Geography of South America</t>
  </si>
  <si>
    <t>0-19-756247-7</t>
  </si>
  <si>
    <t>0-19-513908-9</t>
  </si>
  <si>
    <t>The Loss of Sadness : How Psychiatry Transformed Normal Sorrow Into Depressive Disorder</t>
  </si>
  <si>
    <t>0-19-773602-5</t>
  </si>
  <si>
    <t>0-19-531304-6</t>
  </si>
  <si>
    <t>A Usable Past: Essays in European Cultural History</t>
  </si>
  <si>
    <t>0-520-91014-1</t>
  </si>
  <si>
    <t>0-520-06990-0</t>
  </si>
  <si>
    <t>Dreams of Africa in Alabama : The Slave Ship Clotilda and the Story of the Last Africans Brought to America</t>
  </si>
  <si>
    <t>0-19-771267-3</t>
  </si>
  <si>
    <t>0-19-531104-3</t>
  </si>
  <si>
    <t>William Faulkner : Lives and Legacies</t>
  </si>
  <si>
    <t>0-19-772687-9</t>
  </si>
  <si>
    <t>0-19-531049-7</t>
  </si>
  <si>
    <t>Terror in the Balance : Security, Liberty, and the Courts</t>
  </si>
  <si>
    <t>0-19-029498-1</t>
  </si>
  <si>
    <t>0-19-531025-X</t>
  </si>
  <si>
    <t>Culture and Identity in a Muslim Society</t>
  </si>
  <si>
    <t>0-19-029495-7</t>
  </si>
  <si>
    <t>0-19-531003-9</t>
  </si>
  <si>
    <t>On Political Equality</t>
  </si>
  <si>
    <t>9786611722661</t>
  </si>
  <si>
    <t>0-300-11607-1</t>
  </si>
  <si>
    <t>How Democratic Is the American Constitution?: Second Edition</t>
  </si>
  <si>
    <t>9786611722562</t>
  </si>
  <si>
    <t>0-300-09218-0</t>
  </si>
  <si>
    <t>Jack the Ripper and the London Press</t>
  </si>
  <si>
    <t>9786611722869</t>
  </si>
  <si>
    <t>0-300-08872-8</t>
  </si>
  <si>
    <t>American Sympathy</t>
  </si>
  <si>
    <t>9786611722845</t>
  </si>
  <si>
    <t>0-300-08332-7</t>
  </si>
  <si>
    <t>The Social Life of Coffee: The Emergence of the British Coffeehouse</t>
  </si>
  <si>
    <t>9786611722715</t>
  </si>
  <si>
    <t>0-300-10666-1</t>
  </si>
  <si>
    <t>Reading Dante's Stars</t>
  </si>
  <si>
    <t>0-300-13349-9</t>
  </si>
  <si>
    <t>0-300-07679-7</t>
  </si>
  <si>
    <t>The Selected Correspondence of Aaron Copland</t>
  </si>
  <si>
    <t>9786611722913</t>
  </si>
  <si>
    <t>0-300-11121-5</t>
  </si>
  <si>
    <t>Vicious: Wolves and Men in America</t>
  </si>
  <si>
    <t>9786611731540</t>
  </si>
  <si>
    <t>0-300-10390-5</t>
  </si>
  <si>
    <t>Divorce: Causes and Consequences</t>
  </si>
  <si>
    <t>9786611731489</t>
  </si>
  <si>
    <t>0-300-11044-8</t>
  </si>
  <si>
    <t>Dwelling Place: A Plantation Epic</t>
  </si>
  <si>
    <t>9786611731458</t>
  </si>
  <si>
    <t>0-300-10867-2</t>
  </si>
  <si>
    <t>Jerry Herman: Poet of the Showtune</t>
  </si>
  <si>
    <t>9786611731434</t>
  </si>
  <si>
    <t>0-300-10082-5</t>
  </si>
  <si>
    <t>Perceval: The Story of the Grail</t>
  </si>
  <si>
    <t>9786611731410</t>
  </si>
  <si>
    <t>0-300-07586-3</t>
  </si>
  <si>
    <t>Enemies Within the Gates?: The Comintern and the Stalinist Repression, 1934-1939</t>
  </si>
  <si>
    <t>9786611731397</t>
  </si>
  <si>
    <t>0-300-08242-8</t>
  </si>
  <si>
    <t>The Yale Anthology of Twentieth-Century French Poetry</t>
  </si>
  <si>
    <t>9786611731359</t>
  </si>
  <si>
    <t>0-300-10010-8</t>
  </si>
  <si>
    <t>Libraries in the Ancient World</t>
  </si>
  <si>
    <t>9786611731335</t>
  </si>
  <si>
    <t>0-300-08809-4</t>
  </si>
  <si>
    <t>Governing Through Markets: Forest Certification and the Emergence of Non-State Authority</t>
  </si>
  <si>
    <t>9786611731311</t>
  </si>
  <si>
    <t>0-300-10109-0</t>
  </si>
  <si>
    <t>John Wilkes: The Scandalous Father of Civil Liberty</t>
  </si>
  <si>
    <t>9786611731298</t>
  </si>
  <si>
    <t>0-300-10871-0</t>
  </si>
  <si>
    <t>Olga Rudge &amp; Ezra Pound: "What Thou Lovest Well . . ."</t>
  </si>
  <si>
    <t>9786611731281</t>
  </si>
  <si>
    <t>0-300-08703-9</t>
  </si>
  <si>
    <t>Engaging the Moving Image</t>
  </si>
  <si>
    <t>9786611731274</t>
  </si>
  <si>
    <t>0-300-09195-8</t>
  </si>
  <si>
    <t>Divided Souls: Converts from Judaism in Germany, 1500-1750</t>
  </si>
  <si>
    <t>9786611731267</t>
  </si>
  <si>
    <t>0-300-08410-2</t>
  </si>
  <si>
    <t>Theater of the Avant-Garde, 1890-1950: A Critical Anthology</t>
  </si>
  <si>
    <t>9786611731243</t>
  </si>
  <si>
    <t>0-300-08526-5</t>
  </si>
  <si>
    <t>Household and City Organization at Olynthus</t>
  </si>
  <si>
    <t>9786611731212</t>
  </si>
  <si>
    <t>0-300-08495-1</t>
  </si>
  <si>
    <t>A History of Yale’s School of Medicine: Passing Torches to Others</t>
  </si>
  <si>
    <t>9786611731038</t>
  </si>
  <si>
    <t>0-300-09207-5</t>
  </si>
  <si>
    <t>On the Purity of the Art of Logic: The Shorter and the Longer Treatises</t>
  </si>
  <si>
    <t>9786611731175</t>
  </si>
  <si>
    <t>0-300-08200-2</t>
  </si>
  <si>
    <t>Summulae de dialectica</t>
  </si>
  <si>
    <t>9786611731168</t>
  </si>
  <si>
    <t>0-300-08425-0</t>
  </si>
  <si>
    <t>Politics and Passion: Toward a More Egalitarian Liberalism</t>
  </si>
  <si>
    <t>9786611729622</t>
  </si>
  <si>
    <t>0-300-10328-X</t>
  </si>
  <si>
    <t>Stalin's Secret Pogrom : The Postwar Inquisition of the Jewish Anti-Fascist Committee</t>
  </si>
  <si>
    <t>9786611730208</t>
  </si>
  <si>
    <t>0-300-08486-2</t>
  </si>
  <si>
    <t>Surviving Prostate Cancer: What You Need to Know to Make Informed Decisions</t>
  </si>
  <si>
    <t>9786611729912</t>
  </si>
  <si>
    <t>0-300-11640-3</t>
  </si>
  <si>
    <t>The Myth of Judicial Activism : Making Sense of Supreme Court Decisions</t>
  </si>
  <si>
    <t>9786611730369</t>
  </si>
  <si>
    <t>0-300-11468-0</t>
  </si>
  <si>
    <t>Green Squall</t>
  </si>
  <si>
    <t>9786611730444</t>
  </si>
  <si>
    <t>0-300-11453-2</t>
  </si>
  <si>
    <t>Before the Next Attack</t>
  </si>
  <si>
    <t>9786611740634</t>
  </si>
  <si>
    <t>0-300-11289-0</t>
  </si>
  <si>
    <t>Argument for Mind</t>
  </si>
  <si>
    <t>9786611730147</t>
  </si>
  <si>
    <t>0-300-11337-4</t>
  </si>
  <si>
    <t>Das Nibelungenlied: Song of the Nibelungs</t>
  </si>
  <si>
    <t>9786611730963</t>
  </si>
  <si>
    <t>0-300-11320-X</t>
  </si>
  <si>
    <t>Knowing the Enemy: Jihadist Ideology and the War on Terror</t>
  </si>
  <si>
    <t>9786611730819</t>
  </si>
  <si>
    <t>0-300-11306-4</t>
  </si>
  <si>
    <t>Caviar and Ashes: A Warsaw Generation’s Life and Death in Marxism, 1918-1968</t>
  </si>
  <si>
    <t>9786611721985</t>
  </si>
  <si>
    <t>0-300-11092-8</t>
  </si>
  <si>
    <t>Adolescent Risk Behaviors</t>
  </si>
  <si>
    <t>9786611740887</t>
  </si>
  <si>
    <t>0-300-11080-4</t>
  </si>
  <si>
    <t>The Wealth of Networks: How Social Production Transforms Markets and Freedom</t>
  </si>
  <si>
    <t>9786611740801</t>
  </si>
  <si>
    <t>0-300-11056-1</t>
  </si>
  <si>
    <t>Novel Beginnings: Experiments in Eighteenth-Century English Fiction</t>
  </si>
  <si>
    <t>9786611721961</t>
  </si>
  <si>
    <t>0-300-11031-6</t>
  </si>
  <si>
    <t>Hamas: Politics, Charity, and Terrorism in the Service of Jihad</t>
  </si>
  <si>
    <t>9786611729349</t>
  </si>
  <si>
    <t>0-300-11053-7</t>
  </si>
  <si>
    <t>Shadows of Reality: The Fourth Dimension in Relativity, Cubism, and Modern Thought</t>
  </si>
  <si>
    <t>9786611730420</t>
  </si>
  <si>
    <t>0-300-11039-1</t>
  </si>
  <si>
    <t>Reconceiving the Gene: Seymour Benzer's Adventures in Phage Genetics</t>
  </si>
  <si>
    <t>9786611730475</t>
  </si>
  <si>
    <t>0-300-11078-2</t>
  </si>
  <si>
    <t>Toward Perpetual Peace and Other Writings on Politics, Peace, and History</t>
  </si>
  <si>
    <t>9786611730000</t>
  </si>
  <si>
    <t>0-300-11070-7</t>
  </si>
  <si>
    <t>Religion and Psychology in Transition: Psychoanalysis, Feminism, and Theology</t>
  </si>
  <si>
    <t>9786611730192</t>
  </si>
  <si>
    <t>0-300-06769-0</t>
  </si>
  <si>
    <t>Rooted in the Land: Essays on Community and Place</t>
  </si>
  <si>
    <t>9786611729714</t>
  </si>
  <si>
    <t>0-300-06541-8</t>
  </si>
  <si>
    <t>Conquest of Malaria</t>
  </si>
  <si>
    <t>9786611721558</t>
  </si>
  <si>
    <t>0-300-10899-0</t>
  </si>
  <si>
    <t>Off Center: The Republican Revolution and the Erosion of American Democracy</t>
  </si>
  <si>
    <t>9786611730789</t>
  </si>
  <si>
    <t>0-300-10870-2</t>
  </si>
  <si>
    <t>Does American Democracy Still Work?</t>
  </si>
  <si>
    <t>9786611740870</t>
  </si>
  <si>
    <t>0-300-10859-1</t>
  </si>
  <si>
    <t>Science Fiction Quotations: From the Inner Mind to the Outer Limits</t>
  </si>
  <si>
    <t>9786611741068</t>
  </si>
  <si>
    <t>0-300-10800-1</t>
  </si>
  <si>
    <t>Revisiting "The Waste Land"</t>
  </si>
  <si>
    <t>9786611730567</t>
  </si>
  <si>
    <t>0-300-10707-2</t>
  </si>
  <si>
    <t>The Hudson: A History</t>
  </si>
  <si>
    <t>9786611729394</t>
  </si>
  <si>
    <t>0-300-10424-3</t>
  </si>
  <si>
    <t>Contemporary Controversies in Psychoanalytic Theory, Techniques, and Their Appli</t>
  </si>
  <si>
    <t>9786611722012</t>
  </si>
  <si>
    <t>0-300-10139-2</t>
  </si>
  <si>
    <t>A Philosophy of Second Language Acquisition</t>
  </si>
  <si>
    <t>9786611730222</t>
  </si>
  <si>
    <t>0-300-10026-4</t>
  </si>
  <si>
    <t>The Literature of Ancient Egypt: An Anthology of Stories, Instructions, and Poetry</t>
  </si>
  <si>
    <t>9786611721848</t>
  </si>
  <si>
    <t>0-300-09920-7</t>
  </si>
  <si>
    <t>9786611740962</t>
  </si>
  <si>
    <t>0-300-09432-9</t>
  </si>
  <si>
    <t>American Jury System</t>
  </si>
  <si>
    <t>9786611730215</t>
  </si>
  <si>
    <t>0-300-09395-0</t>
  </si>
  <si>
    <t>Bush v. Gore</t>
  </si>
  <si>
    <t>9786611740603</t>
  </si>
  <si>
    <t>0-300-09379-9</t>
  </si>
  <si>
    <t>The First Three Years and Beyond: Brain Development and Social Policy</t>
  </si>
  <si>
    <t>9786611740849</t>
  </si>
  <si>
    <t>0-300-09364-0</t>
  </si>
  <si>
    <t>Voting with Dollars: A New Paradigm for Campaign Finance</t>
  </si>
  <si>
    <t>9786611740610</t>
  </si>
  <si>
    <t>0-300-09262-8</t>
  </si>
  <si>
    <t>Meselson, Stahl, and the Replication of DNA: A History of "The Most Beautiful Experiment in Biology"</t>
  </si>
  <si>
    <t>9786611730451</t>
  </si>
  <si>
    <t>0-300-08540-0</t>
  </si>
  <si>
    <t>Ancient Greece : From Prehistoric to Hellenistic Times</t>
  </si>
  <si>
    <t>9786611722449</t>
  </si>
  <si>
    <t>0-300-08493-5</t>
  </si>
  <si>
    <t>Wild Solutions : How Biodiversity Is Money in the Bank</t>
  </si>
  <si>
    <t>9786611740757</t>
  </si>
  <si>
    <t>0-300-07636-3</t>
  </si>
  <si>
    <t>Nikita Khrushchev</t>
  </si>
  <si>
    <t>9786611729998</t>
  </si>
  <si>
    <t>0-300-07635-5</t>
  </si>
  <si>
    <t>Stravinsky Inside Out</t>
  </si>
  <si>
    <t>9786611730178</t>
  </si>
  <si>
    <t>0-300-07537-5</t>
  </si>
  <si>
    <t>The Moral Foundations of Politics</t>
  </si>
  <si>
    <t>9786611721893</t>
  </si>
  <si>
    <t>0-300-07907-9</t>
  </si>
  <si>
    <t>Blackhearts: Ecology in Outback Australia</t>
  </si>
  <si>
    <t>9786611730031</t>
  </si>
  <si>
    <t>0-300-07819-6</t>
  </si>
  <si>
    <t>Deliberative Democracy and Human Rights</t>
  </si>
  <si>
    <t>9786611729097</t>
  </si>
  <si>
    <t>0-300-08167-7</t>
  </si>
  <si>
    <t>Whose Freud?: The Place of Psychoanalysis in Contemporary Culture</t>
  </si>
  <si>
    <t>9786611729745</t>
  </si>
  <si>
    <t>0-300-08116-2</t>
  </si>
  <si>
    <t>America's Congress</t>
  </si>
  <si>
    <t>9786611722234</t>
  </si>
  <si>
    <t>0-300-08049-2</t>
  </si>
  <si>
    <t>Freedom and Time: A Theory of Constitutional Self-Government</t>
  </si>
  <si>
    <t>9786611730239</t>
  </si>
  <si>
    <t>0-300-08048-4</t>
  </si>
  <si>
    <t>George Santayana: Literary Philosopher</t>
  </si>
  <si>
    <t>9786611721602</t>
  </si>
  <si>
    <t>0-300-08037-9</t>
  </si>
  <si>
    <t>Entitlement: The Paradoxes of Property</t>
  </si>
  <si>
    <t>9786611721978</t>
  </si>
  <si>
    <t>0-300-08019-0</t>
  </si>
  <si>
    <t>Lord Acton</t>
  </si>
  <si>
    <t>0-300-12980-7</t>
  </si>
  <si>
    <t>0-300-07956-7</t>
  </si>
  <si>
    <t>The Natural Gas Market: Sixty Years of Regulation and Deregulation</t>
  </si>
  <si>
    <t>9786611730130</t>
  </si>
  <si>
    <t>0-300-08381-5</t>
  </si>
  <si>
    <t>Israelis and the Jewish Tradition: An Ancient People Debating Its Future</t>
  </si>
  <si>
    <t>9786611730659</t>
  </si>
  <si>
    <t>0-300-08378-5</t>
  </si>
  <si>
    <t>Battered Women and Feminist Lawmaking</t>
  </si>
  <si>
    <t>9786611729264</t>
  </si>
  <si>
    <t>0-300-08343-2</t>
  </si>
  <si>
    <t>Bishop's Tale</t>
  </si>
  <si>
    <t>9786611730680</t>
  </si>
  <si>
    <t>0-300-08342-4</t>
  </si>
  <si>
    <t>Ultima Thule</t>
  </si>
  <si>
    <t>9786611722289</t>
  </si>
  <si>
    <t>0-300-08316-5</t>
  </si>
  <si>
    <t>Romanization in the Time of Augustus</t>
  </si>
  <si>
    <t>0-300-12990-4</t>
  </si>
  <si>
    <t>0-300-08254-1</t>
  </si>
  <si>
    <t>Restless Nights: Understanding Snoring and Sleep Apnea</t>
  </si>
  <si>
    <t>9786611729288</t>
  </si>
  <si>
    <t>0-300-08544-3</t>
  </si>
  <si>
    <t>Frontiers of Fear: Tigers and People in the Malay World, 1600-1950</t>
  </si>
  <si>
    <t>9786611741020</t>
  </si>
  <si>
    <t>0-300-08539-7</t>
  </si>
  <si>
    <t>Ethnic Conflict and Civic Life: Hindus and Muslims in India</t>
  </si>
  <si>
    <t>9786611729844</t>
  </si>
  <si>
    <t>0-300-08530-3</t>
  </si>
  <si>
    <t>Agrarian Studies</t>
  </si>
  <si>
    <t>9786611729127</t>
  </si>
  <si>
    <t>0-300-08502-8</t>
  </si>
  <si>
    <t>The Russian Parliament: Institutional Evolution in a Transitional Regime, 1989-1999</t>
  </si>
  <si>
    <t>9786611730536</t>
  </si>
  <si>
    <t>0-300-08498-6</t>
  </si>
  <si>
    <t>Red Lines, Black Spaces: The Politics of Race and Space in a Black Middle-Class Suburb</t>
  </si>
  <si>
    <t>9786611722128</t>
  </si>
  <si>
    <t>0-300-08490-0</t>
  </si>
  <si>
    <t>Stalinism as a Way of Life: A Narrative in Documents</t>
  </si>
  <si>
    <t>9786611721718</t>
  </si>
  <si>
    <t>0-300-08480-3</t>
  </si>
  <si>
    <t>At Empire's Edge</t>
  </si>
  <si>
    <t>9786611730321</t>
  </si>
  <si>
    <t>0-300-08856-6</t>
  </si>
  <si>
    <t>Hanging Together: Unity and Diversity in American Culture</t>
  </si>
  <si>
    <t>9786611730581</t>
  </si>
  <si>
    <t>0-300-08818-3</t>
  </si>
  <si>
    <t>The Ship of State: Statecraft and Politics from Ancient Greece to Democratic America</t>
  </si>
  <si>
    <t>9786611729950</t>
  </si>
  <si>
    <t>0-300-08817-5</t>
  </si>
  <si>
    <t>Marginalia : Readers Writing in Books</t>
  </si>
  <si>
    <t>0-300-12953-X</t>
  </si>
  <si>
    <t>0-300-08816-7</t>
  </si>
  <si>
    <t>Post-Polio Syndrome: A Guide for Polio Survivors and Their Families</t>
  </si>
  <si>
    <t>9786611721930</t>
  </si>
  <si>
    <t>0-300-08808-6</t>
  </si>
  <si>
    <t>A History of South Africa</t>
  </si>
  <si>
    <t>9786611729967</t>
  </si>
  <si>
    <t>0-300-08776-4</t>
  </si>
  <si>
    <t>Lyrics of the French Renaissance: Marot, Du Bellay, Ronsard</t>
  </si>
  <si>
    <t>9786611721732</t>
  </si>
  <si>
    <t>0-300-08759-4</t>
  </si>
  <si>
    <t>Quantitative Evaluation of HIV Prevention Programs</t>
  </si>
  <si>
    <t>9786611721619</t>
  </si>
  <si>
    <t>0-300-08751-9</t>
  </si>
  <si>
    <t>Christian Perspectives on Legal Thought</t>
  </si>
  <si>
    <t>0-300-13006-6</t>
  </si>
  <si>
    <t>0-300-08749-7</t>
  </si>
  <si>
    <t>The Not So Common Sense: Differences in How People Judge Social and Political Life</t>
  </si>
  <si>
    <t>9786611730277</t>
  </si>
  <si>
    <t>0-300-08427-7</t>
  </si>
  <si>
    <t>Bruno Walter</t>
  </si>
  <si>
    <t>9786611729585</t>
  </si>
  <si>
    <t>0-300-08713-6</t>
  </si>
  <si>
    <t>Sisters of Salome</t>
  </si>
  <si>
    <t>9786611740825</t>
  </si>
  <si>
    <t>0-300-09039-0</t>
  </si>
  <si>
    <t>Why Smart People Can Be So Stupid</t>
  </si>
  <si>
    <t>9786611721862</t>
  </si>
  <si>
    <t>0-300-09033-1</t>
  </si>
  <si>
    <t>The Strange Death of American Liberalism</t>
  </si>
  <si>
    <t>9786611729660</t>
  </si>
  <si>
    <t>0-300-09021-8</t>
  </si>
  <si>
    <t>Crafty Reader</t>
  </si>
  <si>
    <t>9786611729202</t>
  </si>
  <si>
    <t>0-300-09015-3</t>
  </si>
  <si>
    <t>Thomas Bernhard : The Making of an Austrian</t>
  </si>
  <si>
    <t>0-300-12965-3</t>
  </si>
  <si>
    <t>0-300-08999-6</t>
  </si>
  <si>
    <t>Cyberliteracy: Navigating the Internet with Awareness</t>
  </si>
  <si>
    <t>9786611730840</t>
  </si>
  <si>
    <t>0-300-08979-1</t>
  </si>
  <si>
    <t>Accessible Connecticut: A Guide to Recreation for Children with Disabilities and Their Families</t>
  </si>
  <si>
    <t>9786611730895</t>
  </si>
  <si>
    <t>0-300-08978-3</t>
  </si>
  <si>
    <t>Thoreau’s Ecstatic Witness</t>
  </si>
  <si>
    <t>9786611730529</t>
  </si>
  <si>
    <t>0-300-08959-7</t>
  </si>
  <si>
    <t>Benjamin V. Cohen: Architect of the New Deal</t>
  </si>
  <si>
    <t>9786611729219</t>
  </si>
  <si>
    <t>0-300-08879-5</t>
  </si>
  <si>
    <t>Mammon’s Music: Literature and Economics in the Age of Milton</t>
  </si>
  <si>
    <t>9786611730437</t>
  </si>
  <si>
    <t>0-300-09378-0</t>
  </si>
  <si>
    <t>Discography</t>
  </si>
  <si>
    <t>9786611721824</t>
  </si>
  <si>
    <t>0-300-09363-2</t>
  </si>
  <si>
    <t>Walking Toward the Sun</t>
  </si>
  <si>
    <t>9786611729592</t>
  </si>
  <si>
    <t>0-300-09358-6</t>
  </si>
  <si>
    <t>Electoral Realignments: A Critique of an American Genre</t>
  </si>
  <si>
    <t>9786611722296</t>
  </si>
  <si>
    <t>0-300-09336-5</t>
  </si>
  <si>
    <t>The Way and the Word: Science and Medicine in Early China and Greece</t>
  </si>
  <si>
    <t>9786611729493</t>
  </si>
  <si>
    <t>0-300-09297-0</t>
  </si>
  <si>
    <t>Wrestling with an Angel: Power, Morality, and Jewish Identity</t>
  </si>
  <si>
    <t>9786611730109</t>
  </si>
  <si>
    <t>0-300-09293-8</t>
  </si>
  <si>
    <t>Visions of a New Land: Soviet Film from the Revolution to the Second World War</t>
  </si>
  <si>
    <t>9786611741013</t>
  </si>
  <si>
    <t>0-300-09291-1</t>
  </si>
  <si>
    <t>The Fruited Plain: Fables for a Postmodern Democracy</t>
  </si>
  <si>
    <t>9786611721725</t>
  </si>
  <si>
    <t>0-300-09290-3</t>
  </si>
  <si>
    <t>Keeping Faith with Nature: Ecosystems, Democracy, and America’s Public Lands</t>
  </si>
  <si>
    <t>9786611721640</t>
  </si>
  <si>
    <t>0-300-09273-3</t>
  </si>
  <si>
    <t>Democracy by Decree: What Happens When Courts Run Government</t>
  </si>
  <si>
    <t>9786611729462</t>
  </si>
  <si>
    <t>0-300-09272-5</t>
  </si>
  <si>
    <t>The Empirical Stance</t>
  </si>
  <si>
    <t>9786611729868</t>
  </si>
  <si>
    <t>0-300-08874-4</t>
  </si>
  <si>
    <t>Nietzsche's Task: An Interpretation of Beyond Good and Evil</t>
  </si>
  <si>
    <t>9786611729172</t>
  </si>
  <si>
    <t>0-300-08873-6</t>
  </si>
  <si>
    <t>Sesame and Lilies</t>
  </si>
  <si>
    <t>9786611730116</t>
  </si>
  <si>
    <t>0-300-09260-1</t>
  </si>
  <si>
    <t>Shakespeare’s Tragic Skepticism</t>
  </si>
  <si>
    <t>9786611740771</t>
  </si>
  <si>
    <t>0-300-09255-5</t>
  </si>
  <si>
    <t>Defining Nations: Immigrants and Citizens in Early Modern Spain and Spanish America</t>
  </si>
  <si>
    <t>9786611722272</t>
  </si>
  <si>
    <t>0-300-09253-9</t>
  </si>
  <si>
    <t>Starr: A Reassessment</t>
  </si>
  <si>
    <t>9786611740924</t>
  </si>
  <si>
    <t>0-300-09252-0</t>
  </si>
  <si>
    <t>The Letters of Menakhem-Mendl and Sheyne-Sheyndl and Motl, the Cantor's Son</t>
  </si>
  <si>
    <t>9786611721909</t>
  </si>
  <si>
    <t>0-300-09246-6</t>
  </si>
  <si>
    <t>Salvaged Pages: Young Writers` Diaries of the Holocaust</t>
  </si>
  <si>
    <t>9786611740856</t>
  </si>
  <si>
    <t>0-300-09243-1</t>
  </si>
  <si>
    <t>What to Listen For in Rock: A Stylistic Analysis</t>
  </si>
  <si>
    <t>9786611721688</t>
  </si>
  <si>
    <t>0-300-09239-3</t>
  </si>
  <si>
    <t>When Dieting Becomes Dangerous: A Guide to Understanding and Treating Anorexia and Bulimia</t>
  </si>
  <si>
    <t>9786611722081</t>
  </si>
  <si>
    <t>0-300-09232-6</t>
  </si>
  <si>
    <t>Family Romance, Family Secrets: Case Notes from an American Psychoanalysis, 1912</t>
  </si>
  <si>
    <t>9786611730093</t>
  </si>
  <si>
    <t>0-300-09214-8</t>
  </si>
  <si>
    <t>Edmund Husserl and Eugen Fink: Beginnings and Ends in Phenomenology, 1928–1938</t>
  </si>
  <si>
    <t>9786611722456</t>
  </si>
  <si>
    <t>0-300-09209-1</t>
  </si>
  <si>
    <t>The Elusiveness of the Ordinary: Studies in the Possibility of Philosophy</t>
  </si>
  <si>
    <t>9786611730338</t>
  </si>
  <si>
    <t>0-300-09197-4</t>
  </si>
  <si>
    <t>Spy Capitalism: ITEK and the CIA</t>
  </si>
  <si>
    <t>9786611729387</t>
  </si>
  <si>
    <t>0-300-09192-3</t>
  </si>
  <si>
    <t>In Search of the Early Christians: Selected Essays</t>
  </si>
  <si>
    <t>9786611722111</t>
  </si>
  <si>
    <t>0-300-09142-7</t>
  </si>
  <si>
    <t>Mary P. Follett: Creating Democracy, Transforming Management</t>
  </si>
  <si>
    <t>9786611729929</t>
  </si>
  <si>
    <t>0-300-09621-6</t>
  </si>
  <si>
    <t>Fortunes of History: Historical Inquiry from Herder to Huizinga</t>
  </si>
  <si>
    <t>9786611721855</t>
  </si>
  <si>
    <t>0-300-09578-3</t>
  </si>
  <si>
    <t>Beyond Methods: Macrostrategies for Language Teaching</t>
  </si>
  <si>
    <t>9786611729141</t>
  </si>
  <si>
    <t>0-300-09573-2</t>
  </si>
  <si>
    <t>Stars and Other Signs</t>
  </si>
  <si>
    <t>9786611741037</t>
  </si>
  <si>
    <t>0-300-09570-8</t>
  </si>
  <si>
    <t>The Reconstruction of Nations: Poland, Ukraine, Lithuania, Belarus, 1569–1999</t>
  </si>
  <si>
    <t>9786611721763</t>
  </si>
  <si>
    <t>0-300-09569-4</t>
  </si>
  <si>
    <t>History of the Yale Law School: The Tercentennial Lectures</t>
  </si>
  <si>
    <t>9786611729110</t>
  </si>
  <si>
    <t>0-300-09564-3</t>
  </si>
  <si>
    <t>The Mythic Meanings of the Second Amendment: Taming Political Violence in a Constitutional Republic</t>
  </si>
  <si>
    <t>9786611740986</t>
  </si>
  <si>
    <t>0-300-09562-7</t>
  </si>
  <si>
    <t>Self-Determination Theory in the Clinic: Motivating Physical and Mental Health</t>
  </si>
  <si>
    <t>9786611721756</t>
  </si>
  <si>
    <t>0-300-09544-9</t>
  </si>
  <si>
    <t>Race, Poverty, and Domestic Policy</t>
  </si>
  <si>
    <t>9786611722241</t>
  </si>
  <si>
    <t>0-300-09541-4</t>
  </si>
  <si>
    <t>A Schoenberg Reader: Documents of a Life</t>
  </si>
  <si>
    <t>9786611740702</t>
  </si>
  <si>
    <t>0-300-09540-6</t>
  </si>
  <si>
    <t>A Portrait of Mendelssohn</t>
  </si>
  <si>
    <t>9786611729776</t>
  </si>
  <si>
    <t>0-300-09539-2</t>
  </si>
  <si>
    <t>Italian Tales: An Anthology of Contemporary Italian Fiction</t>
  </si>
  <si>
    <t>9786611730468</t>
  </si>
  <si>
    <t>0-300-09530-9</t>
  </si>
  <si>
    <t>9786611730055</t>
  </si>
  <si>
    <t>0-300-09486-8</t>
  </si>
  <si>
    <t>Imagining Zion: Dreams, Designs, and Realities in a Century of Jewish Settlement</t>
  </si>
  <si>
    <t>9786611729905</t>
  </si>
  <si>
    <t>0-300-09483-3</t>
  </si>
  <si>
    <t>The Social Contract and The First and Second Discourses</t>
  </si>
  <si>
    <t>9786611730246</t>
  </si>
  <si>
    <t>0-300-09140-0</t>
  </si>
  <si>
    <t>Old English Literature: Critical Essays</t>
  </si>
  <si>
    <t>9786611729448</t>
  </si>
  <si>
    <t>0-300-09139-7</t>
  </si>
  <si>
    <t>Croatia : A Nation Forged in War</t>
  </si>
  <si>
    <t>9786611730017</t>
  </si>
  <si>
    <t>0-300-09125-7</t>
  </si>
  <si>
    <t>Science as Autobiography: The Troubled Life of Niels Jern</t>
  </si>
  <si>
    <t>9786611721992</t>
  </si>
  <si>
    <t>0-300-09441-8</t>
  </si>
  <si>
    <t>Darkness at Dawn: The Rise of the Russian Criminal State</t>
  </si>
  <si>
    <t>9786611729424</t>
  </si>
  <si>
    <t>0-300-09892-8</t>
  </si>
  <si>
    <t>Dr. Beach’s Survival Guide: What You Need to Know About Sharks, Rip Currents, &amp; More Before Going in the Water</t>
  </si>
  <si>
    <t>9786611729301</t>
  </si>
  <si>
    <t>0-300-09818-9</t>
  </si>
  <si>
    <t>Rumphius’ Orchids: Orchid Texts from "The Ambonese Herbal"</t>
  </si>
  <si>
    <t>9786611730123</t>
  </si>
  <si>
    <t>0-300-09814-6</t>
  </si>
  <si>
    <t>Religious Pluralism in America: The Contentious History of a Founding Ideal</t>
  </si>
  <si>
    <t>9786611730376</t>
  </si>
  <si>
    <t>0-300-09813-8</t>
  </si>
  <si>
    <t>Collected Poetry and Prose</t>
  </si>
  <si>
    <t>9786611730260</t>
  </si>
  <si>
    <t>0-300-09801-4</t>
  </si>
  <si>
    <t>Does the New Testament Imitate Homer?: Four Cases from the Acts of the Apostles</t>
  </si>
  <si>
    <t>9786611722395</t>
  </si>
  <si>
    <t>0-300-09770-0</t>
  </si>
  <si>
    <t>9786611729578</t>
  </si>
  <si>
    <t>0-300-09769-7</t>
  </si>
  <si>
    <t>Richard Rodgers</t>
  </si>
  <si>
    <t>9786611740979</t>
  </si>
  <si>
    <t>0-300-09747-6</t>
  </si>
  <si>
    <t>Bach's Well-tempered Clavier</t>
  </si>
  <si>
    <t>9786611729318</t>
  </si>
  <si>
    <t>0-300-09707-7</t>
  </si>
  <si>
    <t>Jonathan Edwards: A Life</t>
  </si>
  <si>
    <t>9786611722210</t>
  </si>
  <si>
    <t>0-300-09693-3</t>
  </si>
  <si>
    <t>Pakistan : Eye of the Storm</t>
  </si>
  <si>
    <t>9786611740818</t>
  </si>
  <si>
    <t>0-300-10147-3</t>
  </si>
  <si>
    <t>One World : The Ethics of Globalization</t>
  </si>
  <si>
    <t>9786611721572</t>
  </si>
  <si>
    <t>0-300-09686-0</t>
  </si>
  <si>
    <t>Justice in Plainclothes: A Theory of American Constitutional Practice</t>
  </si>
  <si>
    <t>9786611729523</t>
  </si>
  <si>
    <t>0-300-10130-9</t>
  </si>
  <si>
    <t>9786611721923</t>
  </si>
  <si>
    <t>0-300-10126-0</t>
  </si>
  <si>
    <t>The Nation’s Crucible: The Louisiana Purchase and the Creation of America</t>
  </si>
  <si>
    <t>9786611721800</t>
  </si>
  <si>
    <t>0-300-10119-8</t>
  </si>
  <si>
    <t>Deliberation Day</t>
  </si>
  <si>
    <t>9786611740627</t>
  </si>
  <si>
    <t>0-300-10101-5</t>
  </si>
  <si>
    <t>Converting California</t>
  </si>
  <si>
    <t>9786611729455</t>
  </si>
  <si>
    <t>0-300-10100-7</t>
  </si>
  <si>
    <t>Preaching in the New Millennium: Celebrating the Tercentennial of Yale University</t>
  </si>
  <si>
    <t>9786611730079</t>
  </si>
  <si>
    <t>0-300-10081-7</t>
  </si>
  <si>
    <t>Power, Plain English, and the Rise of Modern Poetry</t>
  </si>
  <si>
    <t>9786611730291</t>
  </si>
  <si>
    <t>0-300-10071-X</t>
  </si>
  <si>
    <t>Farmers’ Bounty: Locating Crop Diversity in the Contemporary World</t>
  </si>
  <si>
    <t>9786611722098</t>
  </si>
  <si>
    <t>0-300-10049-3</t>
  </si>
  <si>
    <t>After the Fires: The Ecology of Change in Yellowstone National Park</t>
  </si>
  <si>
    <t>9786611729677</t>
  </si>
  <si>
    <t>0-300-10048-5</t>
  </si>
  <si>
    <t>Mavericks and Other Traditions in American Music</t>
  </si>
  <si>
    <t>9786611729806</t>
  </si>
  <si>
    <t>0-300-10045-0</t>
  </si>
  <si>
    <t>Culture, Capitalism, and Democracy in the New America</t>
  </si>
  <si>
    <t>9786611729783</t>
  </si>
  <si>
    <t>0-300-10025-6</t>
  </si>
  <si>
    <t>Two Treatises of Government and A Letter Concerning Toleration</t>
  </si>
  <si>
    <t>9786611729516</t>
  </si>
  <si>
    <t>0-300-10017-5</t>
  </si>
  <si>
    <t>The Modern Prince: What Leaders Need to Know Now</t>
  </si>
  <si>
    <t>9786611729530</t>
  </si>
  <si>
    <t>0-300-10007-8</t>
  </si>
  <si>
    <t>Gouverneur Morris: An Independent Life</t>
  </si>
  <si>
    <t>9786611740641</t>
  </si>
  <si>
    <t>0-300-09980-0</t>
  </si>
  <si>
    <t>Complaining, Teasing, and Other Annoying Behaviors</t>
  </si>
  <si>
    <t>0-300-12874-6</t>
  </si>
  <si>
    <t>0-300-09971-1</t>
  </si>
  <si>
    <t>Beethoven: The Ninth Symphony</t>
  </si>
  <si>
    <t>9786611729363</t>
  </si>
  <si>
    <t>0-300-09964-9</t>
  </si>
  <si>
    <t>Knowledge of Things Human and Divine: Vico’s New Science and "Finnegans Wake"</t>
  </si>
  <si>
    <t>9786611729837</t>
  </si>
  <si>
    <t>0-300-09958-4</t>
  </si>
  <si>
    <t>Print Culture and the Medieval Author : Chaucer, Lydgate, and Their Books 1473-1557</t>
  </si>
  <si>
    <t>1-383-04046-X</t>
  </si>
  <si>
    <t>0-19-926295-0</t>
  </si>
  <si>
    <t>Modern Judaism : An Oxford Guide</t>
  </si>
  <si>
    <t>1-383-04044-3</t>
  </si>
  <si>
    <t>0-19-926287-X</t>
  </si>
  <si>
    <t>War in Human Civilization</t>
  </si>
  <si>
    <t>0-19-153225-8</t>
  </si>
  <si>
    <t>0-19-926213-6</t>
  </si>
  <si>
    <t>The Labyrinth of Time : Introducing the Universe</t>
  </si>
  <si>
    <t>0-19-153045-X</t>
  </si>
  <si>
    <t>0-19-924995-4</t>
  </si>
  <si>
    <t>Writing the Holocaust : Identity, Testimony, Representation</t>
  </si>
  <si>
    <t>0-19-156205-X</t>
  </si>
  <si>
    <t>0-19-920638-4</t>
  </si>
  <si>
    <t>Atlantic Republic : The American Tradition in English Literature</t>
  </si>
  <si>
    <t>1-383-03454-0</t>
  </si>
  <si>
    <t>0-19-920633-3</t>
  </si>
  <si>
    <t>Ecology and Evolution of Flowers</t>
  </si>
  <si>
    <t>1-383-03007-3</t>
  </si>
  <si>
    <t>0-19-857085-6</t>
  </si>
  <si>
    <t>An Introduction to Quantum Computing</t>
  </si>
  <si>
    <t>0-19-191672-2</t>
  </si>
  <si>
    <t>0-19-857000-7</t>
  </si>
  <si>
    <t>Introduction to Computational Plasticity</t>
  </si>
  <si>
    <t>1-383-02980-6</t>
  </si>
  <si>
    <t>0-19-856826-6</t>
  </si>
  <si>
    <t>The Mathematical Works of Bernard Bolzano</t>
  </si>
  <si>
    <t>1-383-02654-8</t>
  </si>
  <si>
    <t>0-19-853930-4</t>
  </si>
  <si>
    <t>Quantum Field Theory of Many-Body Systems : From the Origin of Sound to an Origin of Light and Electrons</t>
  </si>
  <si>
    <t>0-19-152396-8</t>
  </si>
  <si>
    <t>0-19-853094-3</t>
  </si>
  <si>
    <t>Computer Simulations of Dislocations</t>
  </si>
  <si>
    <t>0-19-191661-7</t>
  </si>
  <si>
    <t>0-19-852614-8</t>
  </si>
  <si>
    <t>Hamiltonian Chaos and Fractional Dynamics</t>
  </si>
  <si>
    <t>1-383-02430-8</t>
  </si>
  <si>
    <t>0-19-852604-0</t>
  </si>
  <si>
    <t>Supersymmetry : Theory, Experiment, and Cosmology</t>
  </si>
  <si>
    <t>9786610758890</t>
  </si>
  <si>
    <t>0-19-850954-5</t>
  </si>
  <si>
    <t>Fred Hoyle's Universe</t>
  </si>
  <si>
    <t>1-383-02178-3</t>
  </si>
  <si>
    <t>0-19-850791-7</t>
  </si>
  <si>
    <t>Absent-Minded Imperialists</t>
  </si>
  <si>
    <t>1-280-75874-0</t>
  </si>
  <si>
    <t>0-19-820854-5</t>
  </si>
  <si>
    <t>The Elements : A Very Short Introduction</t>
  </si>
  <si>
    <t>0-19-177629-7</t>
  </si>
  <si>
    <t>0-19-284099-1</t>
  </si>
  <si>
    <t>Nationalism : A Very Short Introduction</t>
  </si>
  <si>
    <t>1-4294-5983-2</t>
  </si>
  <si>
    <t>0-19-284098-3</t>
  </si>
  <si>
    <t>Global Warming : A Very Short Introduction</t>
  </si>
  <si>
    <t>0-19-151799-2</t>
  </si>
  <si>
    <t>0-19-284097-5</t>
  </si>
  <si>
    <t>Habermas : A Very Short Introduction</t>
  </si>
  <si>
    <t>0-19-151798-4</t>
  </si>
  <si>
    <t>0-19-284095-9</t>
  </si>
  <si>
    <t>George Eliot</t>
  </si>
  <si>
    <t>0-19-151789-5</t>
  </si>
  <si>
    <t>0-19-284047-9</t>
  </si>
  <si>
    <t>Journalism : A Very Short Introduction</t>
  </si>
  <si>
    <t>0-19-151751-8</t>
  </si>
  <si>
    <t>0-19-280656-4</t>
  </si>
  <si>
    <t>The Vikings : A Very Short Introduction</t>
  </si>
  <si>
    <t>1-280-75285-8</t>
  </si>
  <si>
    <t>0-19-280607-6</t>
  </si>
  <si>
    <t>Sikhism : A Very Short Introduction</t>
  </si>
  <si>
    <t>0-19-151736-4</t>
  </si>
  <si>
    <t>0-19-280601-7</t>
  </si>
  <si>
    <t>The History of Time : A Very Short Introduction</t>
  </si>
  <si>
    <t>1-4294-5973-5</t>
  </si>
  <si>
    <t>0-19-280499-5</t>
  </si>
  <si>
    <t>Leaps in the Dark</t>
  </si>
  <si>
    <t>0-19-151302-4</t>
  </si>
  <si>
    <t>0-19-280484-7</t>
  </si>
  <si>
    <t>The Marquis De Sade : A Very Short Introduction</t>
  </si>
  <si>
    <t>1-280-75277-7</t>
  </si>
  <si>
    <t>0-19-280469-3</t>
  </si>
  <si>
    <t>Buddhist Ethics : A Very Short Introduction</t>
  </si>
  <si>
    <t>1-4294-5966-2</t>
  </si>
  <si>
    <t>0-19-280457-X</t>
  </si>
  <si>
    <t>Kafka : A Very Short Introduction</t>
  </si>
  <si>
    <t>0-19-151692-9</t>
  </si>
  <si>
    <t>0-19-280455-3</t>
  </si>
  <si>
    <t>Particle Physics : A Very Short Introduction</t>
  </si>
  <si>
    <t>0-19-151685-6</t>
  </si>
  <si>
    <t>0-19-280434-0</t>
  </si>
  <si>
    <t>Socialism : A Very Short Introduction</t>
  </si>
  <si>
    <t>0-19-151684-8</t>
  </si>
  <si>
    <t>0-19-280431-6</t>
  </si>
  <si>
    <t>Existentialism : A Very Short Introduction</t>
  </si>
  <si>
    <t>0-19-151682-1</t>
  </si>
  <si>
    <t>0-19-280428-6</t>
  </si>
  <si>
    <t>Modern Art : A Very Short Introduction</t>
  </si>
  <si>
    <t>1-280-75263-7</t>
  </si>
  <si>
    <t>0-19-280364-6</t>
  </si>
  <si>
    <t>Renaissance Art : A Very Short Introduction</t>
  </si>
  <si>
    <t>0-19-151671-6</t>
  </si>
  <si>
    <t>0-19-280354-9</t>
  </si>
  <si>
    <t>Myth : A Very Short Introduction</t>
  </si>
  <si>
    <t>0-19-151670-8</t>
  </si>
  <si>
    <t>0-19-280347-6</t>
  </si>
  <si>
    <t>Dada and Surrealism : A Very Short Introduction</t>
  </si>
  <si>
    <t>0-19-151660-0</t>
  </si>
  <si>
    <t>0-19-280254-2</t>
  </si>
  <si>
    <t>Dreaming : A Very Short Introduction</t>
  </si>
  <si>
    <t>0-19-151655-4</t>
  </si>
  <si>
    <t>0-19-280215-1</t>
  </si>
  <si>
    <t>The Media and the Rwanda Genocide</t>
  </si>
  <si>
    <t>9786610763368</t>
  </si>
  <si>
    <t>0-7453-2625-0</t>
  </si>
  <si>
    <t>A Glossary of US Politics and Government</t>
  </si>
  <si>
    <t>1-78268-307-0</t>
  </si>
  <si>
    <t>0-7486-2253-5</t>
  </si>
  <si>
    <t>Complementation : A Cross-Linguistic Typology</t>
  </si>
  <si>
    <t>1-383-04423-6</t>
  </si>
  <si>
    <t>0-19-929787-8</t>
  </si>
  <si>
    <t>Linguistic Minimalism : Origins, Concepts, Methods, and Aims</t>
  </si>
  <si>
    <t>1-383-04419-8</t>
  </si>
  <si>
    <t>0-19-929757-6</t>
  </si>
  <si>
    <t>Oxford Jackson : Architecture, Education, Status, and Style 1835-1924</t>
  </si>
  <si>
    <t>1-383-04402-3</t>
  </si>
  <si>
    <t>0-19-929658-8</t>
  </si>
  <si>
    <t>What Is a Nation? : Europe 1789-1914</t>
  </si>
  <si>
    <t>1-383-04393-0</t>
  </si>
  <si>
    <t>0-19-929575-1</t>
  </si>
  <si>
    <t>Ptilochronology : Feather Time and the Biology of Birds</t>
  </si>
  <si>
    <t>1-383-04391-4</t>
  </si>
  <si>
    <t>0-19-929550-6</t>
  </si>
  <si>
    <t>Aspect and Reference Time</t>
  </si>
  <si>
    <t>0-19-151624-4</t>
  </si>
  <si>
    <t>0-19-929128-4</t>
  </si>
  <si>
    <t>Quantifiers in Language and Logic</t>
  </si>
  <si>
    <t>0-19-151623-6</t>
  </si>
  <si>
    <t>0-19-929125-X</t>
  </si>
  <si>
    <t>New World Encounters</t>
  </si>
  <si>
    <t>0-585-08155-7</t>
  </si>
  <si>
    <t>0-520-08020-3</t>
  </si>
  <si>
    <t>A Short History of French Literature</t>
  </si>
  <si>
    <t>1-383-00673-3</t>
  </si>
  <si>
    <t>0-19-929118-7</t>
  </si>
  <si>
    <t>Ethics, Prevention, and Public Health</t>
  </si>
  <si>
    <t>1-383-04369-8</t>
  </si>
  <si>
    <t>0-19-929069-5</t>
  </si>
  <si>
    <t>Wisdom of Two : The Spiritual and Literary Collaboration of George and W. B. Yeats</t>
  </si>
  <si>
    <t>1-383-04358-2</t>
  </si>
  <si>
    <t>0-19-928916-6</t>
  </si>
  <si>
    <t>Self-Organization in the Evolution of Speech</t>
  </si>
  <si>
    <t>9786611370220</t>
  </si>
  <si>
    <t>0-19-928914-X</t>
  </si>
  <si>
    <t>The Oxford Introduction to Proto-Indo-European and the Proto-Indo-European World</t>
  </si>
  <si>
    <t>1-383-04347-7</t>
  </si>
  <si>
    <t>0-19-928791-0</t>
  </si>
  <si>
    <t>Nelson's Surgeon : William Beatty, Naval Medicine, and the Battle of Trafalgar</t>
  </si>
  <si>
    <t>1-383-04341-8</t>
  </si>
  <si>
    <t>0-19-928742-2</t>
  </si>
  <si>
    <t>Creation, Migration, and Conquest : Imaginary Geography and Sense of Space in Old English Literature</t>
  </si>
  <si>
    <t>1-383-04326-4</t>
  </si>
  <si>
    <t>0-19-928671-X</t>
  </si>
  <si>
    <t>The Early Stuart Masque : Dance, Costume, and Music</t>
  </si>
  <si>
    <t>1-383-04324-8</t>
  </si>
  <si>
    <t>0-19-928659-0</t>
  </si>
  <si>
    <t>Moore's Paradox : New Essays on Belief, Rationality, and the First Person</t>
  </si>
  <si>
    <t>1-383-04283-7</t>
  </si>
  <si>
    <t>0-19-928279-X</t>
  </si>
  <si>
    <t>Austria, Hungary, and the Habsburgs : Central Europe C.1683-1867</t>
  </si>
  <si>
    <t>0-19-153586-9</t>
  </si>
  <si>
    <t>0-19-928144-0</t>
  </si>
  <si>
    <t>The AMA Style Guide for Business Writing</t>
  </si>
  <si>
    <t>0-585-02667-X</t>
  </si>
  <si>
    <t>0-8144-0297-6</t>
  </si>
  <si>
    <t>Themes in the Philosophy of Music</t>
  </si>
  <si>
    <t>1-383-03753-1</t>
  </si>
  <si>
    <t>0-19-928017-7</t>
  </si>
  <si>
    <t>The Development of Plato's Political Theory</t>
  </si>
  <si>
    <t>1-383-04254-3</t>
  </si>
  <si>
    <t>0-19-927995-0</t>
  </si>
  <si>
    <t>Greek Athletics in the Roman World : Victory and Virtue</t>
  </si>
  <si>
    <t>1-383-04242-X</t>
  </si>
  <si>
    <t>0-19-927930-6</t>
  </si>
  <si>
    <t>Serial Verb Constructions : A Cross-Linguistic Typology</t>
  </si>
  <si>
    <t>1-383-04241-1</t>
  </si>
  <si>
    <t>0-19-927915-2</t>
  </si>
  <si>
    <t>Kingdom of the Hittites</t>
  </si>
  <si>
    <t>0-19-814095-9</t>
  </si>
  <si>
    <t>0-19-928132-7</t>
  </si>
  <si>
    <t>Causation, Physics, and the Constitution of Reality : Russell's Republic Revisited</t>
  </si>
  <si>
    <t>1-383-04232-2</t>
  </si>
  <si>
    <t>0-19-927819-9</t>
  </si>
  <si>
    <t>Persons : Human and Divine</t>
  </si>
  <si>
    <t>1-383-04218-7</t>
  </si>
  <si>
    <t>0-19-927750-8</t>
  </si>
  <si>
    <t>William Empson, Volume II : Against the Christians</t>
  </si>
  <si>
    <t>9780199274408</t>
  </si>
  <si>
    <t>0-19-927660-9</t>
  </si>
  <si>
    <t>Eoin O'Duffy : A Self-Made Hero</t>
  </si>
  <si>
    <t>0-19-153482-X</t>
  </si>
  <si>
    <t>0-19-927655-2</t>
  </si>
  <si>
    <t>Polytheism and Society at Athens</t>
  </si>
  <si>
    <t>0-19-170584-5</t>
  </si>
  <si>
    <t>0-19-927483-5</t>
  </si>
  <si>
    <t>Quixotic Fictions of the USA 1792-1815</t>
  </si>
  <si>
    <t>1-383-04161-X</t>
  </si>
  <si>
    <t>0-19-927315-4</t>
  </si>
  <si>
    <t>Perceptions of Jewish History</t>
  </si>
  <si>
    <t>0-520-91219-5</t>
  </si>
  <si>
    <t>0-520-07702-4</t>
  </si>
  <si>
    <t>Nature of the State: Excavating the Political Ecologies of the Modern State</t>
  </si>
  <si>
    <t>0-19-191760-5</t>
  </si>
  <si>
    <t>0-19-927189-5</t>
  </si>
  <si>
    <t>Working Virtue : Virtue Ethics and Contemporary Moral Problems</t>
  </si>
  <si>
    <t>1-383-04152-0</t>
  </si>
  <si>
    <t>0-19-927165-8</t>
  </si>
  <si>
    <t>Decolonizing the Colonial City: Urbanization and Stratification in Kingston, Jamaica</t>
  </si>
  <si>
    <t>0-19-191931-4</t>
  </si>
  <si>
    <t>0-19-926981-5</t>
  </si>
  <si>
    <t>Morphosyntactic Change : Functional and Formal Perspectives</t>
  </si>
  <si>
    <t>1-383-04094-X</t>
  </si>
  <si>
    <t>0-19-926704-9</t>
  </si>
  <si>
    <t>Refractions of the Third Reich in German and Austrian Fiction and Film</t>
  </si>
  <si>
    <t>1-383-04083-4</t>
  </si>
  <si>
    <t>0-19-926611-5</t>
  </si>
  <si>
    <t>Shakespeare's Late Work</t>
  </si>
  <si>
    <t>1-383-04081-8</t>
  </si>
  <si>
    <t>0-19-926595-X</t>
  </si>
  <si>
    <t>A Natural History of Latin</t>
  </si>
  <si>
    <t>0-19-155023-X</t>
  </si>
  <si>
    <t>0-19-926309-4</t>
  </si>
  <si>
    <t>Skeptic Among Scholars: August Frugé on University Publishing</t>
  </si>
  <si>
    <t>0-585-08153-0</t>
  </si>
  <si>
    <t>0-520-07733-4</t>
  </si>
  <si>
    <t>Information Structure : The Syntax-Discourse Interface</t>
  </si>
  <si>
    <t>1-383-04043-5</t>
  </si>
  <si>
    <t>0-19-926258-6</t>
  </si>
  <si>
    <t>The Modern Middle East : A Sourcebook for History</t>
  </si>
  <si>
    <t>1-383-04040-0</t>
  </si>
  <si>
    <t>0-19-926209-8</t>
  </si>
  <si>
    <t>Contemporary Poetry and Contemporary Science</t>
  </si>
  <si>
    <t>1-383-03995-X</t>
  </si>
  <si>
    <t>0-19-925812-0</t>
  </si>
  <si>
    <t>Pilgrimage in Graeco-Roman and Early Christian Antiquity : Seeing the Gods</t>
  </si>
  <si>
    <t>9786610904792</t>
  </si>
  <si>
    <t>0-19-925079-0</t>
  </si>
  <si>
    <t>Romance and Readership in Twentieth-Century France : Love Stories</t>
  </si>
  <si>
    <t>1-383-03889-9</t>
  </si>
  <si>
    <t>0-19-924984-9</t>
  </si>
  <si>
    <t>The Oxford History of English</t>
  </si>
  <si>
    <t>0-19-153037-9</t>
  </si>
  <si>
    <t>0-19-924931-8</t>
  </si>
  <si>
    <t>Constructive Discourse and Human Organization</t>
  </si>
  <si>
    <t>9786611015985</t>
  </si>
  <si>
    <t>0-7623-0892-3</t>
  </si>
  <si>
    <t>American Economics</t>
  </si>
  <si>
    <t>9786611015923</t>
  </si>
  <si>
    <t>0-7623-0635-1</t>
  </si>
  <si>
    <t>Funds of Hedge Funds</t>
  </si>
  <si>
    <t>9786611016128</t>
  </si>
  <si>
    <t>0-7506-7984-0</t>
  </si>
  <si>
    <t>CCTV : Networking and Digital Technology</t>
  </si>
  <si>
    <t>9786611015961</t>
  </si>
  <si>
    <t>0-7506-7800-3</t>
  </si>
  <si>
    <t>Leadership : Project and Human Capital Management</t>
  </si>
  <si>
    <t>9786611016227</t>
  </si>
  <si>
    <t>0-7506-6896-2</t>
  </si>
  <si>
    <t>Introduction to Fiber Optics</t>
  </si>
  <si>
    <t>9786611016203</t>
  </si>
  <si>
    <t>0-7506-6756-7</t>
  </si>
  <si>
    <t>Finite Element Analysis with Error Estimators : An Introduction to the FEM and Adaptive Error Analysis for Engineering Students</t>
  </si>
  <si>
    <t>9786611016111</t>
  </si>
  <si>
    <t>0-7506-6722-2</t>
  </si>
  <si>
    <t>The PIC Microcontroller : Your Personal Introductory Course</t>
  </si>
  <si>
    <t>9786611016531</t>
  </si>
  <si>
    <t>0-7506-6664-1</t>
  </si>
  <si>
    <t>Writing Women's Communities : The Politics and Poetics of Contemporary Multi-Genre Anthologies</t>
  </si>
  <si>
    <t>0-585-08106-9</t>
  </si>
  <si>
    <t>0-299-15600-1</t>
  </si>
  <si>
    <t>Digital Signal Processing and Applications</t>
  </si>
  <si>
    <t>9786611016043</t>
  </si>
  <si>
    <t>0-7506-6344-8</t>
  </si>
  <si>
    <t>The Finite Element Method: Its Basis and Fundamentals</t>
  </si>
  <si>
    <t>9786611016524</t>
  </si>
  <si>
    <t>0-7506-6320-0</t>
  </si>
  <si>
    <t>Practical E-Manufacturing and Supply Chain Management</t>
  </si>
  <si>
    <t>9786611016326</t>
  </si>
  <si>
    <t>0-7506-6272-7</t>
  </si>
  <si>
    <t>Dead End Kids : Gang Girls and the Boys They Know</t>
  </si>
  <si>
    <t>0-585-13620-3</t>
  </si>
  <si>
    <t>0-299-15880-2</t>
  </si>
  <si>
    <t>PIC Microcontrollers : An Introduction to Microelectronics</t>
  </si>
  <si>
    <t>9786611016319</t>
  </si>
  <si>
    <t>0-7506-6267-0</t>
  </si>
  <si>
    <t>Materials Selection in Mechanical Design</t>
  </si>
  <si>
    <t>9786610754472</t>
  </si>
  <si>
    <t>0-7506-6168-2</t>
  </si>
  <si>
    <t>Environmental Hydraulics for Open Channel Flows</t>
  </si>
  <si>
    <t>9786611003357</t>
  </si>
  <si>
    <t>0-7506-6165-8</t>
  </si>
  <si>
    <t>Beggars and Thieves</t>
  </si>
  <si>
    <t>0-299-14773-8</t>
  </si>
  <si>
    <t>0-299-14774-6</t>
  </si>
  <si>
    <t>Software Design for Engineers and Scientists</t>
  </si>
  <si>
    <t>9786611003272</t>
  </si>
  <si>
    <t>0-7506-6080-5</t>
  </si>
  <si>
    <t>Hydraulics of Open Channel Flow</t>
  </si>
  <si>
    <t>9786611003241</t>
  </si>
  <si>
    <t>0-7506-5978-5</t>
  </si>
  <si>
    <t>Credit Risk Management</t>
  </si>
  <si>
    <t>9786611003166</t>
  </si>
  <si>
    <t>0-7506-5903-3</t>
  </si>
  <si>
    <t>The Illicit Joyce of Postmodernism : Reading Against the Grain</t>
  </si>
  <si>
    <t>0-299-15063-1</t>
  </si>
  <si>
    <t>0-299-15060-7</t>
  </si>
  <si>
    <t>Practical Electrical Network Automation and Communication Systems</t>
  </si>
  <si>
    <t>9786611002947</t>
  </si>
  <si>
    <t>0-7506-5801-0</t>
  </si>
  <si>
    <t>Practical Digital Signal Processing</t>
  </si>
  <si>
    <t>9786611002923</t>
  </si>
  <si>
    <t>0-7506-5798-7</t>
  </si>
  <si>
    <t>Mechanical Design</t>
  </si>
  <si>
    <t>9786611002879</t>
  </si>
  <si>
    <t>0-7506-5771-5</t>
  </si>
  <si>
    <t>Materials for Automobile Bodies</t>
  </si>
  <si>
    <t>9786610966455</t>
  </si>
  <si>
    <t>0-7506-5692-1</t>
  </si>
  <si>
    <t>Mitsubishi FX Programmable Logic Controllers</t>
  </si>
  <si>
    <t>9786610966431</t>
  </si>
  <si>
    <t>0-7506-5679-4</t>
  </si>
  <si>
    <t>Manual of Engineering Drawing</t>
  </si>
  <si>
    <t>9786610966264</t>
  </si>
  <si>
    <t>0-7506-5120-2</t>
  </si>
  <si>
    <t>Recovering Bodies : Illness, Disability, and Life Writing</t>
  </si>
  <si>
    <t>0-585-13618-1</t>
  </si>
  <si>
    <t>0-299-15560-9</t>
  </si>
  <si>
    <t>Unfunded Pension Systems: Ageing and Variance</t>
  </si>
  <si>
    <t>9786610966141</t>
  </si>
  <si>
    <t>0-444-51732-4</t>
  </si>
  <si>
    <t>The Good-bye Window : A Year in the Life of a Day-Care Center</t>
  </si>
  <si>
    <t>0-585-07185-3</t>
  </si>
  <si>
    <t>0-299-15870-5</t>
  </si>
  <si>
    <t>Geochemical Investigations in Earth and Space Sciences : A Tribute to Isaac R. Kaplan</t>
  </si>
  <si>
    <t>9786610966042</t>
  </si>
  <si>
    <t>0-444-51647-6</t>
  </si>
  <si>
    <t>Unifying Concepts in Granular Media and Glasses : From the Statistical Mechanics of Granular Media to the Theory of Jamming</t>
  </si>
  <si>
    <t>9786610966004</t>
  </si>
  <si>
    <t>0-444-51607-7</t>
  </si>
  <si>
    <t>Native American Communities in Wisconsin, 1600â€“1960 : A Study of Tradition and Change</t>
  </si>
  <si>
    <t>0-299-14523-9</t>
  </si>
  <si>
    <t>0-299-14524-7</t>
  </si>
  <si>
    <t>Principles of sequence stratigraphy</t>
  </si>
  <si>
    <t>9786610967285</t>
  </si>
  <si>
    <t>0-444-51568-2</t>
  </si>
  <si>
    <t>Variation and Universals in Biolinguistics</t>
  </si>
  <si>
    <t>9786610967193</t>
  </si>
  <si>
    <t>0-444-51231-4</t>
  </si>
  <si>
    <t>Realizing Metaphors : Alexander Pushkin and the Life of the Poet</t>
  </si>
  <si>
    <t>0-585-14762-0</t>
  </si>
  <si>
    <t>0-299-15970-1</t>
  </si>
  <si>
    <t>In Search of Authenticity : The Formation of Folklore Studies</t>
  </si>
  <si>
    <t>0-585-08102-6</t>
  </si>
  <si>
    <t>0-299-15540-4</t>
  </si>
  <si>
    <t>Afro-American Poetics : Revisions of Harlem and the Black Aesthetic</t>
  </si>
  <si>
    <t>0-299-11503-8</t>
  </si>
  <si>
    <t>0-299-11504-6</t>
  </si>
  <si>
    <t>Sensory Evaluation Practices</t>
  </si>
  <si>
    <t>9786610902859</t>
  </si>
  <si>
    <t>0-12-672690-6</t>
  </si>
  <si>
    <t>Desk Encyclopedia of Microbiology</t>
  </si>
  <si>
    <t>9786610966974</t>
  </si>
  <si>
    <t>0-12-621361-5</t>
  </si>
  <si>
    <t>Development of the Nervous System</t>
  </si>
  <si>
    <t>9786610966967</t>
  </si>
  <si>
    <t>0-12-618621-9</t>
  </si>
  <si>
    <t>9786610966950</t>
  </si>
  <si>
    <t>0-12-589762-6</t>
  </si>
  <si>
    <t>Principles of Hormone/Behavior Relations</t>
  </si>
  <si>
    <t>9786610966943</t>
  </si>
  <si>
    <t>0-12-553149-4</t>
  </si>
  <si>
    <t>Molecular Diagnostics</t>
  </si>
  <si>
    <t>9786610966936</t>
  </si>
  <si>
    <t>0-12-546661-7</t>
  </si>
  <si>
    <t>Nature's Music : The Science of Birdsong</t>
  </si>
  <si>
    <t>9786610966905</t>
  </si>
  <si>
    <t>0-12-473070-1</t>
  </si>
  <si>
    <t>The Quills of the Porcupine : Asante Nationalism in an Emergent Ghana</t>
  </si>
  <si>
    <t>0-585-17615-9</t>
  </si>
  <si>
    <t>0-299-13760-0</t>
  </si>
  <si>
    <t>Essential Medical Physiology</t>
  </si>
  <si>
    <t>9786610966868</t>
  </si>
  <si>
    <t>0-12-387584-6</t>
  </si>
  <si>
    <t>Designing SOCs with Configured Cores</t>
  </si>
  <si>
    <t>9786610966851</t>
  </si>
  <si>
    <t>0-12-372498-8</t>
  </si>
  <si>
    <t>VLSI Test Principles and Architectures</t>
  </si>
  <si>
    <t>9786610966844</t>
  </si>
  <si>
    <t>0-12-370597-5</t>
  </si>
  <si>
    <t>Networks on Chips</t>
  </si>
  <si>
    <t>9786610966837</t>
  </si>
  <si>
    <t>0-12-370521-5</t>
  </si>
  <si>
    <t>Trace Evidence Analysis : More Cases in Forensic Microscopy and Mute Witnesses</t>
  </si>
  <si>
    <t>9786610966820</t>
  </si>
  <si>
    <t>0-12-356761-0</t>
  </si>
  <si>
    <t>The Evolution of Plant Physiology</t>
  </si>
  <si>
    <t>9786610966813</t>
  </si>
  <si>
    <t>0-12-339552-6</t>
  </si>
  <si>
    <t>The Human Genome : A User's Guide</t>
  </si>
  <si>
    <t>9786610966806</t>
  </si>
  <si>
    <t>0-12-333462-4</t>
  </si>
  <si>
    <t>Optical Interferometry, 2e</t>
  </si>
  <si>
    <t>9786610968367</t>
  </si>
  <si>
    <t>0-12-311630-9</t>
  </si>
  <si>
    <t>Pathways of Memory and Power : Ethnography and History Among an Andean People</t>
  </si>
  <si>
    <t>0-299-15313-4</t>
  </si>
  <si>
    <t>0-299-15310-X</t>
  </si>
  <si>
    <t>Voice, Video, and Data Network Convergence : Architecture and Design, From VoIP to Wireless</t>
  </si>
  <si>
    <t>9786610968312</t>
  </si>
  <si>
    <t>0-12-236542-9</t>
  </si>
  <si>
    <t>Machine Vision, 3rd Edition</t>
  </si>
  <si>
    <t>9786611227258</t>
  </si>
  <si>
    <t>0-12-206093-8</t>
  </si>
  <si>
    <t>Fundamentals of Soil Ecology</t>
  </si>
  <si>
    <t>9786610968305</t>
  </si>
  <si>
    <t>0-12-179726-0</t>
  </si>
  <si>
    <t>Digital Evidence and Computer Crime</t>
  </si>
  <si>
    <t>9786610968275</t>
  </si>
  <si>
    <t>0-12-163104-4</t>
  </si>
  <si>
    <t>The EGF Receptor Family : Biologic Mechanisms and Role in Cancer</t>
  </si>
  <si>
    <t>9786610968268</t>
  </si>
  <si>
    <t>0-12-160281-8</t>
  </si>
  <si>
    <t>Understanding DNA : The Molecule and How It Works</t>
  </si>
  <si>
    <t>9786610968251</t>
  </si>
  <si>
    <t>0-12-155089-3</t>
  </si>
  <si>
    <t>The Juvenile Skeleton</t>
  </si>
  <si>
    <t>9786610968244</t>
  </si>
  <si>
    <t>0-12-102821-6</t>
  </si>
  <si>
    <t>The Rat Brain in Stereotaxic Coordinates - The New Coronal Set</t>
  </si>
  <si>
    <t>9786610968206</t>
  </si>
  <si>
    <t>0-12-088472-0</t>
  </si>
  <si>
    <t>Random Matrices</t>
  </si>
  <si>
    <t>9786610968183</t>
  </si>
  <si>
    <t>0-12-088409-7</t>
  </si>
  <si>
    <t>The Morgan Kaufmann Series in Interactive 3D Technology: Visualizing Quaternions</t>
  </si>
  <si>
    <t>9786610968176</t>
  </si>
  <si>
    <t>0-12-088400-3</t>
  </si>
  <si>
    <t>Plant Biochemistry</t>
  </si>
  <si>
    <t>9786610968169</t>
  </si>
  <si>
    <t>0-12-088391-0</t>
  </si>
  <si>
    <t>Neurogenic Language Disorders in Children</t>
  </si>
  <si>
    <t>9786610968046</t>
  </si>
  <si>
    <t>0-08-044549-7</t>
  </si>
  <si>
    <t>Degrees That Matter : Climate Change and the University</t>
  </si>
  <si>
    <t>0-262-26106-5</t>
  </si>
  <si>
    <t>0-262-18258-0</t>
  </si>
  <si>
    <t>From Embryology to Evo-Devo : A History of Developmental Evolution</t>
  </si>
  <si>
    <t>0-262-31164-X</t>
  </si>
  <si>
    <t>0-262-12283-9</t>
  </si>
  <si>
    <t>Financing Innovation in the United States, 1870 to Present</t>
  </si>
  <si>
    <t>9786612097386</t>
  </si>
  <si>
    <t>0-262-12289-8</t>
  </si>
  <si>
    <t>Materials in Eighteenth-Century Science : A Historical Ontology</t>
  </si>
  <si>
    <t>9786612097300</t>
  </si>
  <si>
    <t>0-262-11306-6</t>
  </si>
  <si>
    <t>Alternative Pathways in Science and Industry : Activism, Innovation, and the Environment in an Era of Globalizaztion</t>
  </si>
  <si>
    <t>9786612098437</t>
  </si>
  <si>
    <t>0-262-08359-0</t>
  </si>
  <si>
    <t>The Minimum Description Length Principle</t>
  </si>
  <si>
    <t>0-262-25629-0</t>
  </si>
  <si>
    <t>0-262-07281-5</t>
  </si>
  <si>
    <t>Money, Interest, and Policy : Dynamic General Equilibrium in a Non-Ricardian World</t>
  </si>
  <si>
    <t>9786612097003</t>
  </si>
  <si>
    <t>0-262-02613-9</t>
  </si>
  <si>
    <t>Herbert L. Fink, Graphic Artist</t>
  </si>
  <si>
    <t>0-585-08101-8</t>
  </si>
  <si>
    <t>0-8093-1016-3</t>
  </si>
  <si>
    <t>Lincoln's Journalist : John Hay's Anonymous Writings for the Press, 1860 - 1864</t>
  </si>
  <si>
    <t>0-585-11288-6</t>
  </si>
  <si>
    <t>0-8093-2205-6</t>
  </si>
  <si>
    <t>Potions, Poisons, and Panaceas : An Ethnobotanical Study of Montserrat</t>
  </si>
  <si>
    <t>0-585-14758-2</t>
  </si>
  <si>
    <t>0-8093-1552-1</t>
  </si>
  <si>
    <t>Manly Writing : Gender, Rhetoric, and the Rise of Composition</t>
  </si>
  <si>
    <t>0-585-11447-1</t>
  </si>
  <si>
    <t>0-8093-1691-9</t>
  </si>
  <si>
    <t>David J. Brewer : The Life of a Supreme Court Justice, 1837-1910</t>
  </si>
  <si>
    <t>0-585-11287-8</t>
  </si>
  <si>
    <t>0-8093-1909-8</t>
  </si>
  <si>
    <t>Under the Spell of Orpheus : The Persistence of a Myth in Twentieth-century Art</t>
  </si>
  <si>
    <t>0-585-08100-X</t>
  </si>
  <si>
    <t>0-8093-1659-5</t>
  </si>
  <si>
    <t>Vicarious Thrills : A Championship Season of High School Basketball</t>
  </si>
  <si>
    <t>0-585-08099-2</t>
  </si>
  <si>
    <t>0-8093-1979-9</t>
  </si>
  <si>
    <t>A Folk Divided : Homeland Swedes and Swedish Americans, 1840-1940</t>
  </si>
  <si>
    <t>0-585-11446-3</t>
  </si>
  <si>
    <t>0-8093-1944-6</t>
  </si>
  <si>
    <t>Northern Arcadia : Foreign Travelers in Scandinavia, 1765-1815</t>
  </si>
  <si>
    <t>0-585-11445-5</t>
  </si>
  <si>
    <t>0-8093-2203-X</t>
  </si>
  <si>
    <t>Junius Brutus Booth : Theatrical Prometheus</t>
  </si>
  <si>
    <t>0-585-19241-3</t>
  </si>
  <si>
    <t>0-8093-1766-4</t>
  </si>
  <si>
    <t>Poindexter of Washington : A Study in Progressive Politics</t>
  </si>
  <si>
    <t>0-585-11808-6</t>
  </si>
  <si>
    <t>0-8093-0952-1</t>
  </si>
  <si>
    <t>The Organization of Learning</t>
  </si>
  <si>
    <t>0-262-27341-1</t>
  </si>
  <si>
    <t>0-262-57098-X</t>
  </si>
  <si>
    <t>The Philosophy of Simone De Beauvoir : Critical Essays</t>
  </si>
  <si>
    <t>1-282-07295-1</t>
  </si>
  <si>
    <t>0-253-34722-X</t>
  </si>
  <si>
    <t>We Wept Without Tears: Testimonies of the Jewish Sonderkommando from Auschwitz</t>
  </si>
  <si>
    <t>9786611722807</t>
  </si>
  <si>
    <t>0-300-10651-3</t>
  </si>
  <si>
    <t>Democratic Vistas: Reflections on the Life of American Democracy</t>
  </si>
  <si>
    <t>9786611730642</t>
  </si>
  <si>
    <t>0-300-10256-9</t>
  </si>
  <si>
    <t>Consciousness and Culture: Emerson and Thoreau Reviewed</t>
  </si>
  <si>
    <t>9786611730710</t>
  </si>
  <si>
    <t>0-300-10446-4</t>
  </si>
  <si>
    <t>The Strike That Changed New York: Blacks, Whites, and the Ocean Hill-Brownsville Crisis</t>
  </si>
  <si>
    <t>9786611730826</t>
  </si>
  <si>
    <t>0-300-08122-7</t>
  </si>
  <si>
    <t>I, Maya Plisetskaya</t>
  </si>
  <si>
    <t>9786611730833</t>
  </si>
  <si>
    <t>0-300-08857-4</t>
  </si>
  <si>
    <t>Imagining Native America in Music</t>
  </si>
  <si>
    <t>9786611730857</t>
  </si>
  <si>
    <t>0-300-10893-1</t>
  </si>
  <si>
    <t>Henri Peyre: His Life in Letters</t>
  </si>
  <si>
    <t>9786611730871</t>
  </si>
  <si>
    <t>0-300-10443-X</t>
  </si>
  <si>
    <t>Interpreting the Bible and the Constitution</t>
  </si>
  <si>
    <t>9786611730888</t>
  </si>
  <si>
    <t>0-300-10267-4</t>
  </si>
  <si>
    <t>Collapse of the Spanish Republic, 1933-1936</t>
  </si>
  <si>
    <t>9786611730925</t>
  </si>
  <si>
    <t>0-300-11065-0</t>
  </si>
  <si>
    <t>The Spanish Civil War, the Soviet Union, and Communism</t>
  </si>
  <si>
    <t>9786611730901</t>
  </si>
  <si>
    <t>0-300-10068-X</t>
  </si>
  <si>
    <t>Reading Between the Lines: Perspectives on Foreign Language Literacy</t>
  </si>
  <si>
    <t>9786611730956</t>
  </si>
  <si>
    <t>0-300-09781-6</t>
  </si>
  <si>
    <t>Piano Roles: Three Hundred Years of Life with the Piano</t>
  </si>
  <si>
    <t>9786611730949</t>
  </si>
  <si>
    <t>0-300-08055-7</t>
  </si>
  <si>
    <t>The Opera Lover’s Companion</t>
  </si>
  <si>
    <t>9786611730932</t>
  </si>
  <si>
    <t>0-300-10440-5</t>
  </si>
  <si>
    <t>Poems and Prose from the Old English</t>
  </si>
  <si>
    <t>9786611730611</t>
  </si>
  <si>
    <t>0-300-06995-2</t>
  </si>
  <si>
    <t>Saving the Forsaken: Religious Culture and the Rescue of Jews in Nazi Europe</t>
  </si>
  <si>
    <t>9786611730604</t>
  </si>
  <si>
    <t>0-300-10063-9</t>
  </si>
  <si>
    <t>Fine and Dandy: The Life and Work of Kay Swift</t>
  </si>
  <si>
    <t>9786611730598</t>
  </si>
  <si>
    <t>0-300-10261-5</t>
  </si>
  <si>
    <t>The Kings and Their Hawks: Falconry in Medieval England</t>
  </si>
  <si>
    <t>9786611722425</t>
  </si>
  <si>
    <t>0-300-10058-2</t>
  </si>
  <si>
    <t>The Cutter Incident: How America’s First Polio Vaccine Led to the Growing Vaccine Crisis</t>
  </si>
  <si>
    <t>9786611722104</t>
  </si>
  <si>
    <t>0-300-10864-8</t>
  </si>
  <si>
    <t>The Two Reformations: The Journey from the Last Days to the New World</t>
  </si>
  <si>
    <t>9786611722388</t>
  </si>
  <si>
    <t>0-300-09868-5</t>
  </si>
  <si>
    <t>The Five "Confucian" Classics</t>
  </si>
  <si>
    <t>9786611722432</t>
  </si>
  <si>
    <t>0-300-08185-5</t>
  </si>
  <si>
    <t>Leo Strauss and the Politics of American Empire</t>
  </si>
  <si>
    <t>9786611722258</t>
  </si>
  <si>
    <t>0-300-10436-7</t>
  </si>
  <si>
    <t>Up from Serfdom: My Childhood and Youth in Russia, 1804-1824</t>
  </si>
  <si>
    <t>9786611722067</t>
  </si>
  <si>
    <t>0-300-08414-5</t>
  </si>
  <si>
    <t>Intuition: Its Powers and Perils</t>
  </si>
  <si>
    <t>9786611722524</t>
  </si>
  <si>
    <t>0-300-09531-7</t>
  </si>
  <si>
    <t>American Paradox</t>
  </si>
  <si>
    <t>9786611722333</t>
  </si>
  <si>
    <t>0-300-08111-1</t>
  </si>
  <si>
    <t>The Fate of the Corps: What Became of the Lewis and Clark Explorers After the Expedition</t>
  </si>
  <si>
    <t>9786611722487</t>
  </si>
  <si>
    <t>0-300-10265-8</t>
  </si>
  <si>
    <t>Hellfire Nation: The Politics of Sin in American History</t>
  </si>
  <si>
    <t>9786611722302</t>
  </si>
  <si>
    <t>0-300-10517-7</t>
  </si>
  <si>
    <t>0-300-13022-8</t>
  </si>
  <si>
    <t>0-300-09532-5</t>
  </si>
  <si>
    <t>Divergent Jewish Cultures: Israel and America</t>
  </si>
  <si>
    <t>9786611722159</t>
  </si>
  <si>
    <t>0-300-08426-9</t>
  </si>
  <si>
    <t>The Murder of Mr. Grebell: Madness and Civility in an English Town</t>
  </si>
  <si>
    <t>9786611722180</t>
  </si>
  <si>
    <t>0-300-09985-1</t>
  </si>
  <si>
    <t>Visible Deeds of Music: Art and Music from Wagner to Cage</t>
  </si>
  <si>
    <t>9786611722364</t>
  </si>
  <si>
    <t>0-300-08374-2</t>
  </si>
  <si>
    <t>9786611722494</t>
  </si>
  <si>
    <t>0-300-09608-9</t>
  </si>
  <si>
    <t>Bishop von Galen</t>
  </si>
  <si>
    <t>9786611730970</t>
  </si>
  <si>
    <t>0-300-09223-7</t>
  </si>
  <si>
    <t>Sanity and Sanctity: Mental Health Work Among the Ultra-Orthodox in Jerusalem</t>
  </si>
  <si>
    <t>9786611731090</t>
  </si>
  <si>
    <t>0-300-07191-4</t>
  </si>
  <si>
    <t>Clueless in Academe: How Schooling Obscures the Life of the Mind</t>
  </si>
  <si>
    <t>9786611731113</t>
  </si>
  <si>
    <t>0-300-10514-2</t>
  </si>
  <si>
    <t>Environmental Leadership Equals Essential Leadership: Redefining Who Leads and How</t>
  </si>
  <si>
    <t>9786611731182</t>
  </si>
  <si>
    <t>0-300-10891-5</t>
  </si>
  <si>
    <t>Reading Godot</t>
  </si>
  <si>
    <t>9786611731120</t>
  </si>
  <si>
    <t>0-300-09286-5</t>
  </si>
  <si>
    <t>Famous Americans</t>
  </si>
  <si>
    <t>9786611731137</t>
  </si>
  <si>
    <t>0-300-10002-7</t>
  </si>
  <si>
    <t>Love and the Law in Cervantes</t>
  </si>
  <si>
    <t>9786611730987</t>
  </si>
  <si>
    <t>0-300-10992-X</t>
  </si>
  <si>
    <t>A Little History of the World</t>
  </si>
  <si>
    <t>0-300-13207-7</t>
  </si>
  <si>
    <t>0-300-10883-4</t>
  </si>
  <si>
    <t>For Humanity : Reflections of a War Crimes Investigator</t>
  </si>
  <si>
    <t>9786611731014</t>
  </si>
  <si>
    <t>0-300-08205-3</t>
  </si>
  <si>
    <t>Writing for Science</t>
  </si>
  <si>
    <t>9786611731052</t>
  </si>
  <si>
    <t>0-300-11793-0</t>
  </si>
  <si>
    <t>Processing French: A Psycholinguistic Perspective</t>
  </si>
  <si>
    <t>9786611731076</t>
  </si>
  <si>
    <t>0-300-10835-4</t>
  </si>
  <si>
    <t>On Liberal Revolution</t>
  </si>
  <si>
    <t>9786611731083</t>
  </si>
  <si>
    <t>0-300-08117-0</t>
  </si>
  <si>
    <t>Teaching Hospitals and the Urban Poor</t>
  </si>
  <si>
    <t>9786611731229</t>
  </si>
  <si>
    <t>0-300-08232-0</t>
  </si>
  <si>
    <t>The Drama Is Coming Now: The Theater Criticism of Richard Gilman, 1961-1991</t>
  </si>
  <si>
    <t>9786611731236</t>
  </si>
  <si>
    <t>0-300-10046-9</t>
  </si>
  <si>
    <t>Taste: A Literary History</t>
  </si>
  <si>
    <t>9786611731250</t>
  </si>
  <si>
    <t>0-300-10652-1</t>
  </si>
  <si>
    <t>The Road to Terror: Stalin and the Self-Destruction of the Bolsheviks, 1932-1939</t>
  </si>
  <si>
    <t>0-585-36833-3</t>
  </si>
  <si>
    <t>0-300-09403-5</t>
  </si>
  <si>
    <t>European Cinemas in the Television Age</t>
  </si>
  <si>
    <t>9786610762484</t>
  </si>
  <si>
    <t>0-7486-2309-4</t>
  </si>
  <si>
    <t>9786610762507</t>
  </si>
  <si>
    <t>0-7486-2329-9</t>
  </si>
  <si>
    <t>American Western</t>
  </si>
  <si>
    <t>9786610762453</t>
  </si>
  <si>
    <t>0-7486-2141-5</t>
  </si>
  <si>
    <t>A Glossary of Political Theory</t>
  </si>
  <si>
    <t>1-84972-457-1</t>
  </si>
  <si>
    <t>0-7486-2260-8</t>
  </si>
  <si>
    <t>American Counterculture</t>
  </si>
  <si>
    <t>9786610762439</t>
  </si>
  <si>
    <t>0-7486-1989-5</t>
  </si>
  <si>
    <t>Minds and Computers : An Introduction to the Philosophy of Artificial Intelligence</t>
  </si>
  <si>
    <t>9786610762446</t>
  </si>
  <si>
    <t>0-7486-2098-2</t>
  </si>
  <si>
    <t>A Glossary of Historical Linguistics</t>
  </si>
  <si>
    <t>0-87480-892-8</t>
  </si>
  <si>
    <t>0-7486-2378-7</t>
  </si>
  <si>
    <t>Islamic Political Radicalism : A European Perspective</t>
  </si>
  <si>
    <t>9786610762538</t>
  </si>
  <si>
    <t>0-7486-2527-5</t>
  </si>
  <si>
    <t>Northern and Insular Scots</t>
  </si>
  <si>
    <t>9786610762491</t>
  </si>
  <si>
    <t>0-7486-2317-5</t>
  </si>
  <si>
    <t>Islam, Christianity and Tradition: A Comparative Exploration</t>
  </si>
  <si>
    <t>9786610762521</t>
  </si>
  <si>
    <t>0-7486-2392-2</t>
  </si>
  <si>
    <t>Propaganda, Censorship and Irish Neutrality in the Second World War</t>
  </si>
  <si>
    <t>9786610762415</t>
  </si>
  <si>
    <t>0-7486-2277-2</t>
  </si>
  <si>
    <t>A Cinema of Contradiction: Spanish Film in the 1960s</t>
  </si>
  <si>
    <t>9786610762408</t>
  </si>
  <si>
    <t>0-7486-2160-1</t>
  </si>
  <si>
    <t>Ancient Tyranny</t>
  </si>
  <si>
    <t>9786610762378</t>
  </si>
  <si>
    <t>0-7486-2125-3</t>
  </si>
  <si>
    <t>Innovation, Science, and Institutional Change : A Research Handbook</t>
  </si>
  <si>
    <t>1-383-04435-X</t>
  </si>
  <si>
    <t>0-19-929919-6</t>
  </si>
  <si>
    <t>Naval Engagements : Patriotism, Cultural Politics, and the Royal Navy 1793-1815</t>
  </si>
  <si>
    <t>1-383-04421-X</t>
  </si>
  <si>
    <t>0-19-929771-1</t>
  </si>
  <si>
    <t>Agency and the Semantic Web</t>
  </si>
  <si>
    <t>0-19-191769-9</t>
  </si>
  <si>
    <t>0-19-929248-5</t>
  </si>
  <si>
    <t>How Novels Work</t>
  </si>
  <si>
    <t>1-383-04274-8</t>
  </si>
  <si>
    <t>0-19-928177-7</t>
  </si>
  <si>
    <t>Charles Dickens and His Performing Selves : Dickens and the Public Readings</t>
  </si>
  <si>
    <t>1-383-04143-1</t>
  </si>
  <si>
    <t>0-19-927069-4</t>
  </si>
  <si>
    <t>Teleosemantics</t>
  </si>
  <si>
    <t>1-383-04135-0</t>
  </si>
  <si>
    <t>0-19-927026-0</t>
  </si>
  <si>
    <t>Fundamental Physics for Probing and Imaging</t>
  </si>
  <si>
    <t>0-19-152533-2</t>
  </si>
  <si>
    <t>0-19-920388-1</t>
  </si>
  <si>
    <t>Computational Molecular Evolution</t>
  </si>
  <si>
    <t>1-280-84627-5</t>
  </si>
  <si>
    <t>0-19-856699-9</t>
  </si>
  <si>
    <t>Statistical Mechanics: Algorithms and Computations</t>
  </si>
  <si>
    <t>0-19-152332-1</t>
  </si>
  <si>
    <t>0-19-851535-9</t>
  </si>
  <si>
    <t>Recovery From Schizophrenia: An International Perspective : A Report From the WHO Collaborative Project, the International Study of Schizophrenia</t>
  </si>
  <si>
    <t>0-19-770849-8</t>
  </si>
  <si>
    <t>0-19-531367-4</t>
  </si>
  <si>
    <t>The Mark of Shame : Stigma of Mental Illness and an Agenda for Change</t>
  </si>
  <si>
    <t>0-19-804215-9</t>
  </si>
  <si>
    <t>0-19-530844-1</t>
  </si>
  <si>
    <t>The New Faces of Christianity : Believing the Bible in the Global South</t>
  </si>
  <si>
    <t>0-19-983985-9</t>
  </si>
  <si>
    <t>0-19-530065-3</t>
  </si>
  <si>
    <t>False Hope : Bone Marrow Transplantation for Breast Cancer</t>
  </si>
  <si>
    <t>0-19-770665-7</t>
  </si>
  <si>
    <t>0-19-518776-8</t>
  </si>
  <si>
    <t>Color Blind Justice : Albion TourgÃ©e and the Quest for Racial Equality From the Civil War to Plessy V. Ferguson</t>
  </si>
  <si>
    <t>0-19-771222-3</t>
  </si>
  <si>
    <t>0-19-518139-5</t>
  </si>
  <si>
    <t>1-280-76125-3</t>
  </si>
  <si>
    <t>0-19-288057-8</t>
  </si>
  <si>
    <t>The Periodic Table : Its Story and Its Significance</t>
  </si>
  <si>
    <t>0-19-988554-0</t>
  </si>
  <si>
    <t>0-19-530573-6</t>
  </si>
  <si>
    <t>Systems Biology</t>
  </si>
  <si>
    <t>0-19-029376-4</t>
  </si>
  <si>
    <t>0-19-530081-5</t>
  </si>
  <si>
    <t>0-19-029375-6</t>
  </si>
  <si>
    <t>0-19-530080-7</t>
  </si>
  <si>
    <t>Mandela : A Critical Life</t>
  </si>
  <si>
    <t>0-19-151723-2</t>
  </si>
  <si>
    <t>0-19-280568-1</t>
  </si>
  <si>
    <t>HVAC Fundamentals</t>
  </si>
  <si>
    <t>0-88173-560-4</t>
  </si>
  <si>
    <t>0-88173-559-0</t>
  </si>
  <si>
    <t>Mechanical Estimating Manual : Sheet Metal, Piping and Plumbing</t>
  </si>
  <si>
    <t>1-61583-293-9</t>
  </si>
  <si>
    <t>0-88173-538-8</t>
  </si>
  <si>
    <t>Great Basin Rock Art : Archaeological Perspectives</t>
  </si>
  <si>
    <t>0-87417-718-9</t>
  </si>
  <si>
    <t>0-87417-696-4</t>
  </si>
  <si>
    <t>The Opium Debate and Chinese Exclusion Laws in the Nineteenth-Century American West</t>
  </si>
  <si>
    <t>0-87417-712-X</t>
  </si>
  <si>
    <t>0-87417-698-0</t>
  </si>
  <si>
    <t>The Pursuit of New Product Development : The Business Development Process</t>
  </si>
  <si>
    <t>9786610752034</t>
  </si>
  <si>
    <t>0-7506-7993-X</t>
  </si>
  <si>
    <t>Engineering Analysis with ANSYS Software</t>
  </si>
  <si>
    <t>9786610752003</t>
  </si>
  <si>
    <t>0-7506-6875-X</t>
  </si>
  <si>
    <t>Fish Physiology: Sensory Systems Neuroscience</t>
  </si>
  <si>
    <t>9786610751457</t>
  </si>
  <si>
    <t>0-12-350449-X</t>
  </si>
  <si>
    <t>Methodological Developments in Ethnography</t>
  </si>
  <si>
    <t>978-6-61075-215-7</t>
  </si>
  <si>
    <t>0-7623-1437-0</t>
  </si>
  <si>
    <t>High Temperature Coatings</t>
  </si>
  <si>
    <t>9786610752102</t>
  </si>
  <si>
    <t>0-7506-8252-3</t>
  </si>
  <si>
    <t>EMC for Product Designers</t>
  </si>
  <si>
    <t>9786610752096</t>
  </si>
  <si>
    <t>0-7506-8170-5</t>
  </si>
  <si>
    <t>Engineering Geology</t>
  </si>
  <si>
    <t>9786610752065</t>
  </si>
  <si>
    <t>0-7506-8077-6</t>
  </si>
  <si>
    <t>Practical Electronics Handbook</t>
  </si>
  <si>
    <t>9786610752058</t>
  </si>
  <si>
    <t>0-7506-8071-7</t>
  </si>
  <si>
    <t>Women of Belize : Gender and Change in Central America</t>
  </si>
  <si>
    <t>0-8135-6040-3</t>
  </si>
  <si>
    <t>0-8135-2307-9</t>
  </si>
  <si>
    <t>Security Operations Management, 2nd Edition</t>
  </si>
  <si>
    <t>9786610752027</t>
  </si>
  <si>
    <t>0-7506-7882-8</t>
  </si>
  <si>
    <t>Operations Risk</t>
  </si>
  <si>
    <t>9786610751976</t>
  </si>
  <si>
    <t>0-7506-6799-0</t>
  </si>
  <si>
    <t>Long-term Ecological Change in the Northern Gulf of Alaska</t>
  </si>
  <si>
    <t>9786610751914</t>
  </si>
  <si>
    <t>0-444-52960-8</t>
  </si>
  <si>
    <t>L-System Fractals</t>
  </si>
  <si>
    <t>9786610751877</t>
  </si>
  <si>
    <t>0-444-52832-6</t>
  </si>
  <si>
    <t>Difference Equations in Normed Spaces : Stability and Oscillations</t>
  </si>
  <si>
    <t>9786610751846</t>
  </si>
  <si>
    <t>0-444-52713-3</t>
  </si>
  <si>
    <t>Comprehensive and Molecular Phytopathology</t>
  </si>
  <si>
    <t>9786610751815</t>
  </si>
  <si>
    <t>0-444-52132-1</t>
  </si>
  <si>
    <t>Writing and Presenting in English : The Rosetta Stone of Science</t>
  </si>
  <si>
    <t>9786610751808</t>
  </si>
  <si>
    <t>0-444-52118-6</t>
  </si>
  <si>
    <t>Primate Anatomy : An Introduction</t>
  </si>
  <si>
    <t>9786610751570</t>
  </si>
  <si>
    <t>0-12-372576-3</t>
  </si>
  <si>
    <t>Dynamic Aquaria : Building Living Ecosystems</t>
  </si>
  <si>
    <t>9786610751556</t>
  </si>
  <si>
    <t>0-12-370641-6</t>
  </si>
  <si>
    <t>Web Dragons</t>
  </si>
  <si>
    <t>9786610751549</t>
  </si>
  <si>
    <t>0-12-370609-2</t>
  </si>
  <si>
    <t>The Mouse in Biomedical Research : Immunology</t>
  </si>
  <si>
    <t>9786610751532</t>
  </si>
  <si>
    <t>0-12-369458-2</t>
  </si>
  <si>
    <t>The Mouse in Biomedical Research : History, Wild Mice, and Genetics</t>
  </si>
  <si>
    <t>9786610751518</t>
  </si>
  <si>
    <t>0-12-369455-8</t>
  </si>
  <si>
    <t>Psychology and the Internet : Intrapersonal, Interpersonal, and Transpersonal Implications</t>
  </si>
  <si>
    <t>9786610751501</t>
  </si>
  <si>
    <t>0-12-369425-6</t>
  </si>
  <si>
    <t>Scattering, Natural Surfaces, and Fractals</t>
  </si>
  <si>
    <t>9786610751440</t>
  </si>
  <si>
    <t>0-12-265655-5</t>
  </si>
  <si>
    <t>Effective Prototyping for Software Makers</t>
  </si>
  <si>
    <t>9786610751396</t>
  </si>
  <si>
    <t>0-12-088568-9</t>
  </si>
  <si>
    <t>Advancing the Nation's Health Needs : NIH Research Training Programs</t>
  </si>
  <si>
    <t>0-309-16515-6</t>
  </si>
  <si>
    <t>0-309-09427-5</t>
  </si>
  <si>
    <t>Amyotrophic Lateral Sclerosis in Veterans : Review of the Scientific Literature</t>
  </si>
  <si>
    <t>0-309-18079-1</t>
  </si>
  <si>
    <t>0-309-10254-5</t>
  </si>
  <si>
    <t>Review of International Technologies for Destruction of Recovered Chemical Warfare Materiel</t>
  </si>
  <si>
    <t>0-309-18051-1</t>
  </si>
  <si>
    <t>0-309-10203-0</t>
  </si>
  <si>
    <t>Staffing Standards for Aviation Safety Inspectors</t>
  </si>
  <si>
    <t>0-309-18046-5</t>
  </si>
  <si>
    <t>0-309-10326-6</t>
  </si>
  <si>
    <t>Biological, Social, and Organizational Components of Success for Women in Academic Science and Engineering : Workshop Report</t>
  </si>
  <si>
    <t>0-309-16451-6</t>
  </si>
  <si>
    <t>0-309-10041-0</t>
  </si>
  <si>
    <t>Surface Temperature Reconstructions for the Last 2,000 Years</t>
  </si>
  <si>
    <t>0-309-18582-3</t>
  </si>
  <si>
    <t>0-309-10225-1</t>
  </si>
  <si>
    <t>A Matter of Size : Triennial Review of the National Nanotechnology Initiative</t>
  </si>
  <si>
    <t>0-309-18027-9</t>
  </si>
  <si>
    <t>0-309-10223-5</t>
  </si>
  <si>
    <t>Genes, Behavior, and the Social Environment : Moving Beyond the Nature/Nurture Debate</t>
  </si>
  <si>
    <t>0-309-13381-5</t>
  </si>
  <si>
    <t>0-309-10196-4</t>
  </si>
  <si>
    <t>Gulf War and Health : Volume 4. Health Effects of Serving in the Gulf War</t>
  </si>
  <si>
    <t>0-309-16456-7</t>
  </si>
  <si>
    <t>0-309-10176-X</t>
  </si>
  <si>
    <t>Evaluation of the Sea Grant Program Review Process</t>
  </si>
  <si>
    <t>9786610742417</t>
  </si>
  <si>
    <t>0-309-10234-0</t>
  </si>
  <si>
    <t>Hearing Loss Research at NIOSH : Reviews of Research Programs of the National Institute for Occupational Safety and Health</t>
  </si>
  <si>
    <t>0-309-18021-X</t>
  </si>
  <si>
    <t>0-309-10274-X</t>
  </si>
  <si>
    <t>Advanced Research Instrumentation and Facilities</t>
  </si>
  <si>
    <t>0-309-18019-8</t>
  </si>
  <si>
    <t>0-309-09701-0</t>
  </si>
  <si>
    <t>Visualizing Chemistry : The Progress and Promise of Advanced Chemical Imaging</t>
  </si>
  <si>
    <t>0-309-16463-X</t>
  </si>
  <si>
    <t>0-309-09722-3</t>
  </si>
  <si>
    <t>Fluoride in Drinking Water : A Scientific Review of EPA's Standards</t>
  </si>
  <si>
    <t>9786610742332</t>
  </si>
  <si>
    <t>0-309-10128-X</t>
  </si>
  <si>
    <t>Preventing HIV Infection Among Injecting Drug Users in High-risk Countries : An Assessment of the Evidence</t>
  </si>
  <si>
    <t>0-309-18015-5</t>
  </si>
  <si>
    <t>0-309-10280-4</t>
  </si>
  <si>
    <t>Dietary Reference Intakes Research Synthesis Workshop Summary</t>
  </si>
  <si>
    <t>0-309-18011-2</t>
  </si>
  <si>
    <t>0-309-10322-3</t>
  </si>
  <si>
    <t>Assessing the Human Health Risks of Trichloroethylene : Key Scientific Issues</t>
  </si>
  <si>
    <t>9786610742479</t>
  </si>
  <si>
    <t>0-309-10283-9</t>
  </si>
  <si>
    <t>Drinking Water Distribution Systems : Assessing and Reducing Risks</t>
  </si>
  <si>
    <t>0-309-13395-5</t>
  </si>
  <si>
    <t>0-309-10306-1</t>
  </si>
  <si>
    <t>Aging in Sub-Saharan Africa : Recommendations for Furthering Research</t>
  </si>
  <si>
    <t>0-309-18009-0</t>
  </si>
  <si>
    <t>0-309-10281-2</t>
  </si>
  <si>
    <t>0-309-16452-4</t>
  </si>
  <si>
    <t>0-309-10106-9</t>
  </si>
  <si>
    <t>Preventing Medication Errors : Quality Chasm Series</t>
  </si>
  <si>
    <t>0-309-13373-4</t>
  </si>
  <si>
    <t>0-309-10147-6</t>
  </si>
  <si>
    <t>The Brothers' Vietnam War : Black Power, Manhood, and the Military Experience</t>
  </si>
  <si>
    <t>0-8130-3190-7</t>
  </si>
  <si>
    <t>0-8130-2646-6</t>
  </si>
  <si>
    <t>The Aesthetics of Chaos : Nonlinear Thinking and Contemporary Literary Criticism</t>
  </si>
  <si>
    <t>0-8130-3189-3</t>
  </si>
  <si>
    <t>0-8130-2641-5</t>
  </si>
  <si>
    <t>American Oil Diplomacy in the Persian Gulf and the Caspian Sea</t>
  </si>
  <si>
    <t>0-8130-3188-5</t>
  </si>
  <si>
    <t>0-8130-2639-3</t>
  </si>
  <si>
    <t>Civil War on Race Street : The Civil Rights Movement in Cambridge, Maryland</t>
  </si>
  <si>
    <t>0-8130-3187-7</t>
  </si>
  <si>
    <t>0-8130-2638-5</t>
  </si>
  <si>
    <t>Bernard Shaw's The Black Girl in Search of God : The Story Behind the Story</t>
  </si>
  <si>
    <t>0-8130-3186-9</t>
  </si>
  <si>
    <t>0-8130-2626-1</t>
  </si>
  <si>
    <t>Violence and Modernism : Ibsen, Joyce, and Woolf</t>
  </si>
  <si>
    <t>0-8130-3184-2</t>
  </si>
  <si>
    <t>0-8130-2665-2</t>
  </si>
  <si>
    <t>White Women Writers and Their African Invention</t>
  </si>
  <si>
    <t>0-8130-3183-4</t>
  </si>
  <si>
    <t>0-8130-2652-0</t>
  </si>
  <si>
    <t>The Bioarchaeology of Tuberculosis : A Global View on a Reemerging Disease</t>
  </si>
  <si>
    <t>0-8130-3182-6</t>
  </si>
  <si>
    <t>0-8130-2643-1</t>
  </si>
  <si>
    <t>Creole Transformation From Slavery to Freedom : Historical Archaeology of the East End Community, St. John, Virgin Islands</t>
  </si>
  <si>
    <t>0-8130-3181-8</t>
  </si>
  <si>
    <t>0-8130-2584-2</t>
  </si>
  <si>
    <t>Creative Couples in the Sciences</t>
  </si>
  <si>
    <t>0-8135-6660-6</t>
  </si>
  <si>
    <t>0-8135-2187-4</t>
  </si>
  <si>
    <t>Without Justification</t>
  </si>
  <si>
    <t>0-262-26480-3</t>
  </si>
  <si>
    <t>0-262-69347-X</t>
  </si>
  <si>
    <t>Bayesian Brain : Probabilistic Approaches to Neural Coding</t>
  </si>
  <si>
    <t>9786612100420</t>
  </si>
  <si>
    <t>0-262-04238-X</t>
  </si>
  <si>
    <t>Growing Smarter : Achieving Livable Communities, Environmental Justice, and Regional Equity</t>
  </si>
  <si>
    <t>9786612097294</t>
  </si>
  <si>
    <t>0-262-02610-4</t>
  </si>
  <si>
    <t>Critique and Disclosure: Critical Theory between Past and Future</t>
  </si>
  <si>
    <t>0-262-26343-2</t>
  </si>
  <si>
    <t>0-262-11299-X</t>
  </si>
  <si>
    <t>Progressive Women in Conservative Times : Racial Justice, Peace, and Feminism, 1945 to the 1960s</t>
  </si>
  <si>
    <t>0-8135-8559-7</t>
  </si>
  <si>
    <t>0-8135-1867-9</t>
  </si>
  <si>
    <t>Pinch Analysis and Process Integration : A User Guide on Process Integration for the Efficient Use of Energy</t>
  </si>
  <si>
    <t>9786610747528</t>
  </si>
  <si>
    <t>0-7506-8260-4</t>
  </si>
  <si>
    <t>Ship Construction</t>
  </si>
  <si>
    <t>9786610747481</t>
  </si>
  <si>
    <t>0-7506-8070-9</t>
  </si>
  <si>
    <t>Selecting the Right Manufacturing Improvement Tools : What Tool? When?</t>
  </si>
  <si>
    <t>9786610747450</t>
  </si>
  <si>
    <t>0-7506-7916-6</t>
  </si>
  <si>
    <t>New Women, New Novels : Feminism and Early Modernism</t>
  </si>
  <si>
    <t>0-8135-8557-0</t>
  </si>
  <si>
    <t>0-8135-1581-5</t>
  </si>
  <si>
    <t>CCTV Surveillance</t>
  </si>
  <si>
    <t>9786610747443</t>
  </si>
  <si>
    <t>0-7506-7768-6</t>
  </si>
  <si>
    <t>Fundamentals of Fund Administration</t>
  </si>
  <si>
    <t>9786610747412</t>
  </si>
  <si>
    <t>0-7506-6798-2</t>
  </si>
  <si>
    <t>Designing Embedded Systems with PIC Microcontrollers : Principles and applications</t>
  </si>
  <si>
    <t>9786610747405</t>
  </si>
  <si>
    <t>0-7506-6755-9</t>
  </si>
  <si>
    <t>Designing the New European Union</t>
  </si>
  <si>
    <t>9786610747337</t>
  </si>
  <si>
    <t>0-444-52968-3</t>
  </si>
  <si>
    <t>Outcome Prediction in Cancer</t>
  </si>
  <si>
    <t>9786610747283</t>
  </si>
  <si>
    <t>0-444-52855-5</t>
  </si>
  <si>
    <t>The Langevin and Generalised Langevin Approach to the Dynamics of Atomic, Polymeric and Colloidal Systems</t>
  </si>
  <si>
    <t>9786610747160</t>
  </si>
  <si>
    <t>0-444-52129-1</t>
  </si>
  <si>
    <t>Emerging Viruses in Human Populations</t>
  </si>
  <si>
    <t>9786610747146</t>
  </si>
  <si>
    <t>0-444-52074-0</t>
  </si>
  <si>
    <t>Rubella Viruses</t>
  </si>
  <si>
    <t>9786610747085</t>
  </si>
  <si>
    <t>0-444-50634-9</t>
  </si>
  <si>
    <t>Creativity : Theories and Themes: Research, Development, and Practice</t>
  </si>
  <si>
    <t>9786610747047</t>
  </si>
  <si>
    <t>0-12-602400-6</t>
  </si>
  <si>
    <t>Handbook of Exposure Therapies</t>
  </si>
  <si>
    <t>9786610747023</t>
  </si>
  <si>
    <t>0-12-587421-9</t>
  </si>
  <si>
    <t>The Profit Impact of Business Intelligence</t>
  </si>
  <si>
    <t>9786610746965</t>
  </si>
  <si>
    <t>0-12-372499-6</t>
  </si>
  <si>
    <t>Signal Processing for Neuroscientists : An Introduction to the Analysis of Physiological Signals</t>
  </si>
  <si>
    <t>9786610746958</t>
  </si>
  <si>
    <t>0-12-370867-2</t>
  </si>
  <si>
    <t>Drugs and the Future : Brain Science, Addiction and Society</t>
  </si>
  <si>
    <t>9786610746941</t>
  </si>
  <si>
    <t>0-12-370624-6</t>
  </si>
  <si>
    <t>Real-Life MDA</t>
  </si>
  <si>
    <t>9786610746934</t>
  </si>
  <si>
    <t>0-12-370592-4</t>
  </si>
  <si>
    <t>Standard Handbook Oil Spill Environmental Forensics : Fingerprinting and Source Identification</t>
  </si>
  <si>
    <t>0-12-809659-4</t>
  </si>
  <si>
    <t>0-12-369523-6</t>
  </si>
  <si>
    <t>Clinical Decision Support : The Road Ahead</t>
  </si>
  <si>
    <t>9786610746880</t>
  </si>
  <si>
    <t>0-12-369377-2</t>
  </si>
  <si>
    <t>Introduction to Applied Statistical Signal Analysis</t>
  </si>
  <si>
    <t>9786610746873</t>
  </si>
  <si>
    <t>0-12-088581-6</t>
  </si>
  <si>
    <t>Molecular Biology and Genomics</t>
  </si>
  <si>
    <t>9786610746859</t>
  </si>
  <si>
    <t>0-12-088546-8</t>
  </si>
  <si>
    <t>Improving Stability in Developing Nations Through Automation 2006</t>
  </si>
  <si>
    <t>9786610746781</t>
  </si>
  <si>
    <t>0-08-045406-2</t>
  </si>
  <si>
    <t>Fieldbus Systems and Their Applications 2005 : A Proceedings Volume From the 6th IFAC International Conference, Puebla, Mexico 14-25 November 2005</t>
  </si>
  <si>
    <t>9786610746774</t>
  </si>
  <si>
    <t>0-08-045364-3</t>
  </si>
  <si>
    <t>Writing and Cognition : Research and Applications</t>
  </si>
  <si>
    <t>9786610746712</t>
  </si>
  <si>
    <t>0-08-045094-6</t>
  </si>
  <si>
    <t>Transport Science and Technology</t>
  </si>
  <si>
    <t>9786610746668</t>
  </si>
  <si>
    <t>0-08-044707-4</t>
  </si>
  <si>
    <t>Workfare or Fair Work : Women, Welfare, and Government Work Programs</t>
  </si>
  <si>
    <t>0-8135-8555-4</t>
  </si>
  <si>
    <t>0-8135-2232-3</t>
  </si>
  <si>
    <t>Cause Lawyers and Social Movements</t>
  </si>
  <si>
    <t>1-4294-5688-4</t>
  </si>
  <si>
    <t>0-8047-5360-1</t>
  </si>
  <si>
    <t>Ladinos with Ladinos, Indians with Indians: Land, Labor, and Regional Ethnic Conflict in the Making of Guatemala</t>
  </si>
  <si>
    <t>0-8047-6777-7</t>
  </si>
  <si>
    <t>0-8047-5213-3</t>
  </si>
  <si>
    <t>The Global Dynamics of Racial and Ethnic Mobilization</t>
  </si>
  <si>
    <t>0-8047-6452-2</t>
  </si>
  <si>
    <t>0-8047-3998-6</t>
  </si>
  <si>
    <t>The Crisis of Democratic Representation in the Andes</t>
  </si>
  <si>
    <t>0-8047-6791-2</t>
  </si>
  <si>
    <t>0-8047-5278-8</t>
  </si>
  <si>
    <t>Constructing International Relations in the Arab World</t>
  </si>
  <si>
    <t>0-8047-6802-1</t>
  </si>
  <si>
    <t>0-8047-5372-5</t>
  </si>
  <si>
    <t>Taking Ourselves Seriously &amp; Getting It Right</t>
  </si>
  <si>
    <t>0-8047-6800-5</t>
  </si>
  <si>
    <t>0-8047-5298-2</t>
  </si>
  <si>
    <t>Activism, Inc. : How the Outsourcing of Grassroots Campaigns Is Strangling Progressive Politics in America</t>
  </si>
  <si>
    <t>0-8047-6778-5</t>
  </si>
  <si>
    <t>0-8047-5217-6</t>
  </si>
  <si>
    <t>Public Opinion in State Politics</t>
  </si>
  <si>
    <t>0-8047-6797-1</t>
  </si>
  <si>
    <t>0-8047-5300-8</t>
  </si>
  <si>
    <t>Contemporary Social Psychological Theories</t>
  </si>
  <si>
    <t>1-4294-5687-6</t>
  </si>
  <si>
    <t>0-8047-5346-6</t>
  </si>
  <si>
    <t>Contesting Communities : The Transformation of Workplace Charity</t>
  </si>
  <si>
    <t>1-4294-5691-4</t>
  </si>
  <si>
    <t>0-8047-5448-9</t>
  </si>
  <si>
    <t>Crimes of Punishment : America's Culture of Violence</t>
  </si>
  <si>
    <t>9786611398323</t>
  </si>
  <si>
    <t>0-87586-563-1</t>
  </si>
  <si>
    <t>Building the Great Pyramid in a Year : An Engineer's Report</t>
  </si>
  <si>
    <t>1-281-39831-4</t>
  </si>
  <si>
    <t>0-87586-521-6</t>
  </si>
  <si>
    <t>White House Special Handbook : How to Rule the World in the 21st Century</t>
  </si>
  <si>
    <t>1-281-39850-0</t>
  </si>
  <si>
    <t>0-87586-515-1</t>
  </si>
  <si>
    <t>Windows on Japan : A Walk Through Place and Perception</t>
  </si>
  <si>
    <t>9786611398293</t>
  </si>
  <si>
    <t>0-87586-491-0</t>
  </si>
  <si>
    <t>Vibrant Andalusia : The Spice of Life in Southern Spain</t>
  </si>
  <si>
    <t>9786611398286</t>
  </si>
  <si>
    <t>0-87586-539-9</t>
  </si>
  <si>
    <t>Ortega's The Revolt of the Masses and the Triumph of the New Man</t>
  </si>
  <si>
    <t>1-281-39827-6</t>
  </si>
  <si>
    <t>0-87586-470-8</t>
  </si>
  <si>
    <t>Creatures in the Mist : Little People, Wild Men and Spirit Beings Around the World: a Study in Comparative Mythology</t>
  </si>
  <si>
    <t>9786611398262</t>
  </si>
  <si>
    <t>0-87586-545-3</t>
  </si>
  <si>
    <t>Real Human Rights</t>
  </si>
  <si>
    <t>0-87586-571-2</t>
  </si>
  <si>
    <t>0-87586-569-0</t>
  </si>
  <si>
    <t>1950s Science Fiction Films and 9/11 : Hostile Aliens, Hollywood, and Today's News</t>
  </si>
  <si>
    <t>0-87586-499-6</t>
  </si>
  <si>
    <t>0-87586-497-X</t>
  </si>
  <si>
    <t>The Pyramid Age</t>
  </si>
  <si>
    <t>1-281-39823-3</t>
  </si>
  <si>
    <t>0-87586-566-6</t>
  </si>
  <si>
    <t>Alexander Hamilton : America's Forgotten Founder</t>
  </si>
  <si>
    <t>9786611398224</t>
  </si>
  <si>
    <t>0-87586-500-3</t>
  </si>
  <si>
    <t>25 Doctrines of Law : Survival Tools for a Litigious Society</t>
  </si>
  <si>
    <t>9786611398217</t>
  </si>
  <si>
    <t>0-87586-536-4</t>
  </si>
  <si>
    <t>My Daughter, the Teacher : Jewish Teachers in the New York City Schools</t>
  </si>
  <si>
    <t>0-8135-6745-9</t>
  </si>
  <si>
    <t>0-8135-1974-8</t>
  </si>
  <si>
    <t>War Trauma : Lessons Unlearned From Vietnam to Iraq: Vol. 3 of a Vietnam Trilogy</t>
  </si>
  <si>
    <t>9786611398194</t>
  </si>
  <si>
    <t>0-87586-485-6</t>
  </si>
  <si>
    <t>The Eminent Domain Revolt : Changing Perceptions in a New Constitutional Epoch</t>
  </si>
  <si>
    <t>1-281-39818-7</t>
  </si>
  <si>
    <t>0-87586-524-0</t>
  </si>
  <si>
    <t>Scotbom : Evidence and the Lockerbie Investigation</t>
  </si>
  <si>
    <t>9786611398170</t>
  </si>
  <si>
    <t>0-87586-449-X</t>
  </si>
  <si>
    <t>Plato's Political Philosophy : The Cave</t>
  </si>
  <si>
    <t>9786611398163</t>
  </si>
  <si>
    <t>0-87586-530-5</t>
  </si>
  <si>
    <t>Plato's Dreams Realized : Surveillance and Citizen Rights From KGB to FBI</t>
  </si>
  <si>
    <t>9786611398156</t>
  </si>
  <si>
    <t>0-87586-494-5</t>
  </si>
  <si>
    <t>Letters from France</t>
  </si>
  <si>
    <t>9786611398149</t>
  </si>
  <si>
    <t>0-87586-488-0</t>
  </si>
  <si>
    <t>Infinity's Rainbow : The Politics of Energy, Climate, and Globalization</t>
  </si>
  <si>
    <t>9786611398132</t>
  </si>
  <si>
    <t>0-87586-509-7</t>
  </si>
  <si>
    <t>George Westinghouse : Gentle Genius</t>
  </si>
  <si>
    <t>9786611398491</t>
  </si>
  <si>
    <t>0-87586-506-2</t>
  </si>
  <si>
    <t>Empire of Thebes, Or, Ages in Chaos Revisited</t>
  </si>
  <si>
    <t>1-281-39811-X</t>
  </si>
  <si>
    <t>0-87586-479-1</t>
  </si>
  <si>
    <t>American Narcissism : The Myth of National Superiority</t>
  </si>
  <si>
    <t>9786611398101</t>
  </si>
  <si>
    <t>0-87586-467-8</t>
  </si>
  <si>
    <t>Adversarial Justice : America's Court System on Trial</t>
  </si>
  <si>
    <t>9786611398095</t>
  </si>
  <si>
    <t>0-87586-527-5</t>
  </si>
  <si>
    <t>The Story of Avis</t>
  </si>
  <si>
    <t>0-8135-5988-X</t>
  </si>
  <si>
    <t>0-8135-1098-8</t>
  </si>
  <si>
    <t>The (Other) American Traditions : Nineteenth-century Women Writers</t>
  </si>
  <si>
    <t>0-8135-6921-4</t>
  </si>
  <si>
    <t>0-8135-1910-1</t>
  </si>
  <si>
    <t>Changing Differences : Women and the Shaping of American Foreign Policy, 1917-1994</t>
  </si>
  <si>
    <t>0-8135-5563-9</t>
  </si>
  <si>
    <t>0-8135-2166-1</t>
  </si>
  <si>
    <t>Confinements : Fertility and Infertility in Contemporary Culture</t>
  </si>
  <si>
    <t>0-8135-8561-9</t>
  </si>
  <si>
    <t>0-8135-2432-6</t>
  </si>
  <si>
    <t>Moorings &amp; Metaphors : Figures of Culture and Gender in Black Women's Literature</t>
  </si>
  <si>
    <t>0-8135-5758-5</t>
  </si>
  <si>
    <t>0-8135-1745-1</t>
  </si>
  <si>
    <t>Democratizing Technology : Andrew Feenberg's Critical Theory of Technology</t>
  </si>
  <si>
    <t>0-7914-8096-8</t>
  </si>
  <si>
    <t>0-7914-6917-4</t>
  </si>
  <si>
    <t>The Philosopher's "I" : Autobiography and the Search for the Self</t>
  </si>
  <si>
    <t>0-7914-8098-4</t>
  </si>
  <si>
    <t>0-7914-6913-1</t>
  </si>
  <si>
    <t>Modeling Life : Art Models Speak About Nudity, Sexuality, and the Creative Process</t>
  </si>
  <si>
    <t>0-7914-8100-X</t>
  </si>
  <si>
    <t>0-7914-6907-7</t>
  </si>
  <si>
    <t>The Family Flamboyant : Race Politics, Queer Families, Jewish Lives</t>
  </si>
  <si>
    <t>0-7914-8106-9</t>
  </si>
  <si>
    <t>0-7914-6893-3</t>
  </si>
  <si>
    <t>Earnings From Learning : The Rise of For-profit Universities</t>
  </si>
  <si>
    <t>0-7914-8134-4</t>
  </si>
  <si>
    <t>0-7914-6839-9</t>
  </si>
  <si>
    <t>Evolution's First Philosopher : John Dewey and the Continuity of Nature</t>
  </si>
  <si>
    <t>0-7914-8078-X</t>
  </si>
  <si>
    <t>0-7914-6959-X</t>
  </si>
  <si>
    <t>A Level Playing Field : School Finance in the Northeast</t>
  </si>
  <si>
    <t>0-7914-8089-5</t>
  </si>
  <si>
    <t>0-7914-6931-X</t>
  </si>
  <si>
    <t>An Ontology of Trash : The Disposable and Its Problematic Nature</t>
  </si>
  <si>
    <t>0-7914-8058-5</t>
  </si>
  <si>
    <t>0-7914-6993-X</t>
  </si>
  <si>
    <t>The Paradoxes of Nationalism : The French Revolution and Its Meaning for Contemporary Nation Building</t>
  </si>
  <si>
    <t>0-7914-8076-3</t>
  </si>
  <si>
    <t>0-7914-6957-3</t>
  </si>
  <si>
    <t>Stopping the Plant : The St. Lawrence Cement Controversy and the Battle for Quality of Life in the Hudson Valley</t>
  </si>
  <si>
    <t>0-7914-8074-7</t>
  </si>
  <si>
    <t>0-7914-6961-1</t>
  </si>
  <si>
    <t>Postphenomenology : A Critical Companion to Ihde</t>
  </si>
  <si>
    <t>0-7914-8160-3</t>
  </si>
  <si>
    <t>0-7914-6787-2</t>
  </si>
  <si>
    <t>Detecting Men : Masculinity and the Hollywood Detective Film</t>
  </si>
  <si>
    <t>0-7914-8138-7</t>
  </si>
  <si>
    <t>0-7914-6813-5</t>
  </si>
  <si>
    <t>Tell Me a Riddle</t>
  </si>
  <si>
    <t>0-8135-5467-5</t>
  </si>
  <si>
    <t>0-8135-2136-X</t>
  </si>
  <si>
    <t>Handbook of College Science Teaching</t>
  </si>
  <si>
    <t>1-933531-90-8</t>
  </si>
  <si>
    <t>0-87355-260-1</t>
  </si>
  <si>
    <t>Exemplary Science in Grades PreK-4 : Standards-based Success Stories</t>
  </si>
  <si>
    <t>9786611758264</t>
  </si>
  <si>
    <t>0-87355-261-X</t>
  </si>
  <si>
    <t>Under the Boards: The Cultural Revolution in Basketball</t>
  </si>
  <si>
    <t>9786610823864</t>
  </si>
  <si>
    <t>0-8032-8053-X</t>
  </si>
  <si>
    <t>Choctaw Nation : A Story of American Indian Resurgence</t>
  </si>
  <si>
    <t>9786610823758</t>
  </si>
  <si>
    <t>0-8032-1105-8</t>
  </si>
  <si>
    <t>Swords of the Steppes : The Complete Cossack Adventures, Volume Four</t>
  </si>
  <si>
    <t>9786610823871</t>
  </si>
  <si>
    <t>0-8032-8051-3</t>
  </si>
  <si>
    <t>Riders of the Steppes</t>
  </si>
  <si>
    <t>0-8032-9976-1</t>
  </si>
  <si>
    <t>0-8032-8050-5</t>
  </si>
  <si>
    <t>Slipping Backward: A History of the Nebraska Supreme Court</t>
  </si>
  <si>
    <t>9786610823895</t>
  </si>
  <si>
    <t>0-8032-2433-8</t>
  </si>
  <si>
    <t>Native Americans and the Environment : Perspectives on the Ecological Indian</t>
  </si>
  <si>
    <t>9786610735228</t>
  </si>
  <si>
    <t>0-8032-7361-4</t>
  </si>
  <si>
    <t>Extraordinary Anthropology: Transformations in the Field</t>
  </si>
  <si>
    <t>9786611376451</t>
  </si>
  <si>
    <t>0-8032-5992-1</t>
  </si>
  <si>
    <t>The Life of Jews in Poland before the Holocaust: A Memoir</t>
  </si>
  <si>
    <t>9786610735143</t>
  </si>
  <si>
    <t>0-8032-2222-X</t>
  </si>
  <si>
    <t>Imaginary Neighbors: Mediating Polish-Jewish Relations after the Holocaust</t>
  </si>
  <si>
    <t>9786610823666</t>
  </si>
  <si>
    <t>0-8032-2217-3</t>
  </si>
  <si>
    <t>Into That Silent Sea: Trailblazers of the Space Era, 1961-1965</t>
  </si>
  <si>
    <t>9786610735129</t>
  </si>
  <si>
    <t>0-8032-1146-5</t>
  </si>
  <si>
    <t>1870 Ghost Dance</t>
  </si>
  <si>
    <t>0-8032-0696-8</t>
  </si>
  <si>
    <t>0-8032-6662-6</t>
  </si>
  <si>
    <t>Scoring From Second : Writers on Baseball</t>
  </si>
  <si>
    <t>9786610823819</t>
  </si>
  <si>
    <t>0-8032-5991-3</t>
  </si>
  <si>
    <t>The Thirty Years' War and German Memory in the Nineteenth Century</t>
  </si>
  <si>
    <t>0-8032-0992-4</t>
  </si>
  <si>
    <t>0-8032-1562-2</t>
  </si>
  <si>
    <t>American Indians, the Irish, and Government Schooling</t>
  </si>
  <si>
    <t>9786610823710</t>
  </si>
  <si>
    <t>0-8032-1563-0</t>
  </si>
  <si>
    <t>Cowboy Girl</t>
  </si>
  <si>
    <t>9786610823802</t>
  </si>
  <si>
    <t>0-8032-5990-5</t>
  </si>
  <si>
    <t>The Enigma Woman: The Death Sentence of Nellie May Madison</t>
  </si>
  <si>
    <t>9786610823796</t>
  </si>
  <si>
    <t>0-8032-1141-4</t>
  </si>
  <si>
    <t>The Peninsula and Seven Days: A Battlefield Guide</t>
  </si>
  <si>
    <t>9786610823635</t>
  </si>
  <si>
    <t>0-8032-6246-9</t>
  </si>
  <si>
    <t>Houses of Study: A Jewish Woman among Books</t>
  </si>
  <si>
    <t>9786610735136</t>
  </si>
  <si>
    <t>0-8032-1367-0</t>
  </si>
  <si>
    <t>Ethnicity and Equality: France in the Balance</t>
  </si>
  <si>
    <t>9786610823789</t>
  </si>
  <si>
    <t>0-8032-6262-0</t>
  </si>
  <si>
    <t>The Best of All Seasons: Fifty Years as a Montana Hunter</t>
  </si>
  <si>
    <t>9786610823772</t>
  </si>
  <si>
    <t>0-8032-1069-8</t>
  </si>
  <si>
    <t>Disconnected : Haves and Have-nots in the Information Age</t>
  </si>
  <si>
    <t>0-8135-8554-6</t>
  </si>
  <si>
    <t>0-8135-2369-9</t>
  </si>
  <si>
    <t>Abortion at Work : Ideology and Practice in a Feminist Clinic</t>
  </si>
  <si>
    <t>0-8135-5490-X</t>
  </si>
  <si>
    <t>0-8135-2244-7</t>
  </si>
  <si>
    <t>Feminist Sociology : Life Histories of a Movement</t>
  </si>
  <si>
    <t>0-8135-6842-0</t>
  </si>
  <si>
    <t>0-8135-2428-8</t>
  </si>
  <si>
    <t>Backtalk : Women Writers Speak Out: Interviews</t>
  </si>
  <si>
    <t>0-8135-8552-X</t>
  </si>
  <si>
    <t>0-8135-1991-8</t>
  </si>
  <si>
    <t>Whales, Whaling, and Ocean Ecosystems</t>
  </si>
  <si>
    <t>0-520-93419-9</t>
  </si>
  <si>
    <t>0-520-24884-8</t>
  </si>
  <si>
    <t>Beyond Anne Frank</t>
  </si>
  <si>
    <t>0-520-93970-0</t>
  </si>
  <si>
    <t>0-520-24810-4</t>
  </si>
  <si>
    <t>Muslim Girls and the Other France : Race, Identity Politics, &amp; Social Exclusion</t>
  </si>
  <si>
    <t>9786612072895</t>
  </si>
  <si>
    <t>0-253-34719-X</t>
  </si>
  <si>
    <t>Murambi : The Book of Bones</t>
  </si>
  <si>
    <t>1-282-07287-0</t>
  </si>
  <si>
    <t>0-253-34754-8</t>
  </si>
  <si>
    <t>Mrs. Russell Sage : Women's Activism and Philanthropy in Gilded Age and Progressive Era America</t>
  </si>
  <si>
    <t>9786612072864</t>
  </si>
  <si>
    <t>0-253-34712-2</t>
  </si>
  <si>
    <t>Julius Rosenwald : The Man Who Built Sears, Roebuck and Advanced the Cause of Black Education in the American South</t>
  </si>
  <si>
    <t>0-253-11204-4</t>
  </si>
  <si>
    <t>0-253-34741-6</t>
  </si>
  <si>
    <t>In Quest of Indian Folktales : Pandit Ram Gharib Chaube and William Crooke</t>
  </si>
  <si>
    <t>0-253-11202-8</t>
  </si>
  <si>
    <t>0-253-34544-8</t>
  </si>
  <si>
    <t>In Amma's Healing Room: Gender and Vernacular Islam in South India</t>
  </si>
  <si>
    <t>9786612072840</t>
  </si>
  <si>
    <t>0-253-34721-1</t>
  </si>
  <si>
    <t>Human Security and the UN : A Critical History</t>
  </si>
  <si>
    <t>9786612072833</t>
  </si>
  <si>
    <t>0-253-34714-9</t>
  </si>
  <si>
    <t>Hermeneutics at the Crossroads</t>
  </si>
  <si>
    <t>1-282-07282-X</t>
  </si>
  <si>
    <t>0-253-34746-7</t>
  </si>
  <si>
    <t>Heidegger's Religious Origins : Destruction and Authenticity</t>
  </si>
  <si>
    <t>9786612072819</t>
  </si>
  <si>
    <t>0-253-34706-8</t>
  </si>
  <si>
    <t>Black Entrepreneurs in America : Stories of Struggle and Success</t>
  </si>
  <si>
    <t>0-8135-5534-5</t>
  </si>
  <si>
    <t>0-8135-2368-0</t>
  </si>
  <si>
    <t>Nursing Wounds : Nurse Practitioners, Doctors, Women Patients, and the Negotiation of Meaning</t>
  </si>
  <si>
    <t>0-8135-8560-0</t>
  </si>
  <si>
    <t>0-8135-2180-7</t>
  </si>
  <si>
    <t>Gender Differences in Science Careers : The Project Access Study</t>
  </si>
  <si>
    <t>0-8135-6689-4</t>
  </si>
  <si>
    <t>0-8135-2174-2</t>
  </si>
  <si>
    <t>Women in the Vanishing Cloister : Organizational Decline in Catholic Religious Orders in the United States</t>
  </si>
  <si>
    <t>0-8135-8556-2</t>
  </si>
  <si>
    <t>0-8135-1865-2</t>
  </si>
  <si>
    <t>Why Literature Matters in the 21st Century</t>
  </si>
  <si>
    <t>9786611730390</t>
  </si>
  <si>
    <t>0-300-10449-9</t>
  </si>
  <si>
    <t>How the Earthquake Bird Got Its Name and Other Tales of an Unbalanced Nature</t>
  </si>
  <si>
    <t>9786611721787</t>
  </si>
  <si>
    <t>0-300-10457-X</t>
  </si>
  <si>
    <t>The Robert Shaw Reader</t>
  </si>
  <si>
    <t>9786611721565</t>
  </si>
  <si>
    <t>0-300-10454-5</t>
  </si>
  <si>
    <t>Hegel, Idealism, and Analytic Philosophy</t>
  </si>
  <si>
    <t>9786611730383</t>
  </si>
  <si>
    <t>0-300-10450-2</t>
  </si>
  <si>
    <t>Arguing About War</t>
  </si>
  <si>
    <t>9786611729639</t>
  </si>
  <si>
    <t>0-300-10365-4</t>
  </si>
  <si>
    <t>Picturing Faith: Photography and the Great Depression</t>
  </si>
  <si>
    <t>9786611722470</t>
  </si>
  <si>
    <t>0-300-10430-8</t>
  </si>
  <si>
    <t>Murder in Tombstone: The Forgotten Trial of Wyatt Earp</t>
  </si>
  <si>
    <t>9786611729561</t>
  </si>
  <si>
    <t>0-300-10426-X</t>
  </si>
  <si>
    <t>The Protestant Interest: New England After Puritanism</t>
  </si>
  <si>
    <t>9786611721947</t>
  </si>
  <si>
    <t>0-300-10421-9</t>
  </si>
  <si>
    <t>Jazz in Search of Itself</t>
  </si>
  <si>
    <t>9786611721596</t>
  </si>
  <si>
    <t>0-300-10420-0</t>
  </si>
  <si>
    <t>First in Line: Tracing Our Ape Ancestry</t>
  </si>
  <si>
    <t>9786611730864</t>
  </si>
  <si>
    <t>0-300-10414-6</t>
  </si>
  <si>
    <t>The Breast Cancer Book: What You Need to Know to Make Informed Decisions</t>
  </si>
  <si>
    <t>9786611730918</t>
  </si>
  <si>
    <t>0-300-10413-8</t>
  </si>
  <si>
    <t>The Culture of the New Capitalism</t>
  </si>
  <si>
    <t>9786611721879</t>
  </si>
  <si>
    <t>0-300-10782-X</t>
  </si>
  <si>
    <t>Red Sky at Morning: America and the Crisis of the Global Environment</t>
  </si>
  <si>
    <t>9786611722043</t>
  </si>
  <si>
    <t>0-300-10776-5</t>
  </si>
  <si>
    <t>Theology in America: Christian Thought from the Age of the Puritans to the Civil War</t>
  </si>
  <si>
    <t>9786611730505</t>
  </si>
  <si>
    <t>0-300-10765-X</t>
  </si>
  <si>
    <t>Playwriting: The Structure of Action, Revised and Expanded Edition</t>
  </si>
  <si>
    <t>9786611721589</t>
  </si>
  <si>
    <t>0-300-10724-2</t>
  </si>
  <si>
    <t>The KGB File of Andrei Sakharov</t>
  </si>
  <si>
    <t>9786611730185</t>
  </si>
  <si>
    <t>0-300-10681-5</t>
  </si>
  <si>
    <t>Realist Vision</t>
  </si>
  <si>
    <t>9786611729769</t>
  </si>
  <si>
    <t>0-300-10680-7</t>
  </si>
  <si>
    <t>Insincere Promises: The Law of Misrepresented Intent</t>
  </si>
  <si>
    <t>9786611740719</t>
  </si>
  <si>
    <t>0-300-10675-0</t>
  </si>
  <si>
    <t>Composers in the Movies</t>
  </si>
  <si>
    <t>9786611729936</t>
  </si>
  <si>
    <t>0-300-10674-2</t>
  </si>
  <si>
    <t>Exorcism and Enlightenment: Johann Joseph Gassner and the Demons of Eighteenth-Century Germany</t>
  </si>
  <si>
    <t>9786611722357</t>
  </si>
  <si>
    <t>0-300-10669-6</t>
  </si>
  <si>
    <t>Dreams of Peace and Freedom: Utopian Moments in the Twentieth Century</t>
  </si>
  <si>
    <t>9786611740948</t>
  </si>
  <si>
    <t>0-300-10665-3</t>
  </si>
  <si>
    <t>Manliness</t>
  </si>
  <si>
    <t>9786611722326</t>
  </si>
  <si>
    <t>0-300-10664-5</t>
  </si>
  <si>
    <t>9786611729691</t>
  </si>
  <si>
    <t>0-300-10655-6</t>
  </si>
  <si>
    <t>Stress and Hypertension: Examining the Relation between Psychological Stress and High Blood Pressure</t>
  </si>
  <si>
    <t>9786611729196</t>
  </si>
  <si>
    <t>0-300-10644-0</t>
  </si>
  <si>
    <t>The Informant: The FBI, the Ku Klux Klan, and the Murder of Viola Liuzzo</t>
  </si>
  <si>
    <t>9786611722418</t>
  </si>
  <si>
    <t>0-300-10635-1</t>
  </si>
  <si>
    <t>Managing Labor Migration in the Twenty-First Century</t>
  </si>
  <si>
    <t>9786611722463</t>
  </si>
  <si>
    <t>0-300-10904-0</t>
  </si>
  <si>
    <t>Science in the Service of Children, 1893-1935</t>
  </si>
  <si>
    <t>9786611721671</t>
  </si>
  <si>
    <t>0-300-10897-4</t>
  </si>
  <si>
    <t>Delinquency, Development, and Social Policy</t>
  </si>
  <si>
    <t>9786611729684</t>
  </si>
  <si>
    <t>0-300-10894-X</t>
  </si>
  <si>
    <t>Class, Race, and Inequality in South Africa</t>
  </si>
  <si>
    <t>9786611729103</t>
  </si>
  <si>
    <t>0-300-10892-3</t>
  </si>
  <si>
    <t>Serfdom, Society, and the Arts in Imperial Russia: The Pleasure and the Power</t>
  </si>
  <si>
    <t>9786611730086</t>
  </si>
  <si>
    <t>0-300-10889-3</t>
  </si>
  <si>
    <t>Saving Our Environment from Washington: How Congress Grabs Power, Shirks Responsibility, and Shortchanges the People</t>
  </si>
  <si>
    <t>9786611729240</t>
  </si>
  <si>
    <t>0-300-10621-1</t>
  </si>
  <si>
    <t>Methodism: Empire of the Spirit</t>
  </si>
  <si>
    <t>9786611722500</t>
  </si>
  <si>
    <t>0-300-10614-9</t>
  </si>
  <si>
    <t>Vietnam: A Natural History</t>
  </si>
  <si>
    <t>9786611722005</t>
  </si>
  <si>
    <t>0-300-10608-4</t>
  </si>
  <si>
    <t>Bourgeois Nightmares</t>
  </si>
  <si>
    <t>9786611740597</t>
  </si>
  <si>
    <t>0-300-10876-1</t>
  </si>
  <si>
    <t>Engineering Communism: How Two Americans Spied for Stalin and Founded the Soviet Silicon Valley</t>
  </si>
  <si>
    <t>9786611729851</t>
  </si>
  <si>
    <t>0-300-10874-5</t>
  </si>
  <si>
    <t>Heart Care for Life: Developing the Program That Works Best for You</t>
  </si>
  <si>
    <t>0-300-12740-5</t>
  </si>
  <si>
    <t>0-300-10869-9</t>
  </si>
  <si>
    <t>The Plausibility of Life: Resolving Darwin’s Dilemma</t>
  </si>
  <si>
    <t>9786611721831</t>
  </si>
  <si>
    <t>0-300-10865-6</t>
  </si>
  <si>
    <t>It’s a Jungle Up There: More Tales from the Treetops</t>
  </si>
  <si>
    <t>9786611729554</t>
  </si>
  <si>
    <t>0-300-10863-X</t>
  </si>
  <si>
    <t>The Revenge of Thomas Eakins</t>
  </si>
  <si>
    <t>9786611721954</t>
  </si>
  <si>
    <t>0-300-10855-9</t>
  </si>
  <si>
    <t>My Dear Mr. Stalin: The Complete Correspondence of Franklin D. Roosevelt and Joseph V. Stalin</t>
  </si>
  <si>
    <t>9786611730345</t>
  </si>
  <si>
    <t>0-300-10854-0</t>
  </si>
  <si>
    <t>Ponary Diary, 1941-1943: A Bystander’s Account of a Mass Murder</t>
  </si>
  <si>
    <t>9786611729509</t>
  </si>
  <si>
    <t>0-300-10853-2</t>
  </si>
  <si>
    <t>Paradoxy of Modernism</t>
  </si>
  <si>
    <t>9786611729189</t>
  </si>
  <si>
    <t>0-300-10820-6</t>
  </si>
  <si>
    <t>Auden and Christianity</t>
  </si>
  <si>
    <t>9786611721695</t>
  </si>
  <si>
    <t>0-300-10814-1</t>
  </si>
  <si>
    <t>The Parisian Jazz Chronicles: An Improvisational Memoir</t>
  </si>
  <si>
    <t>9786611740832</t>
  </si>
  <si>
    <t>0-300-10806-0</t>
  </si>
  <si>
    <t>Designing Modern America: Broadway to Main Street</t>
  </si>
  <si>
    <t>9786611730352</t>
  </si>
  <si>
    <t>0-300-10804-4</t>
  </si>
  <si>
    <t>Imagined Cities: Urban Experience and the Language of the Novel</t>
  </si>
  <si>
    <t>9786611740665</t>
  </si>
  <si>
    <t>0-300-10802-8</t>
  </si>
  <si>
    <t>Plato's Republic: A Study</t>
  </si>
  <si>
    <t>9786611730314</t>
  </si>
  <si>
    <t>0-300-10962-8</t>
  </si>
  <si>
    <t>9786611721633</t>
  </si>
  <si>
    <t>0-300-10961-X</t>
  </si>
  <si>
    <t>Financial Statecraft: The Role of Financial Markets in American Foreign Policy</t>
  </si>
  <si>
    <t>9786611722029</t>
  </si>
  <si>
    <t>0-300-10975-X</t>
  </si>
  <si>
    <t>Indonesia: Peoples and Histories</t>
  </si>
  <si>
    <t>9786611729981</t>
  </si>
  <si>
    <t>0-300-09710-7</t>
  </si>
  <si>
    <t>Nicolaus Copernicus : Making the Earth a Planet</t>
  </si>
  <si>
    <t>0-19-803660-4</t>
  </si>
  <si>
    <t>0-19-516173-4</t>
  </si>
  <si>
    <t>Michael Faraday : Physics and Faith</t>
  </si>
  <si>
    <t>0-19-802784-2</t>
  </si>
  <si>
    <t>0-19-511763-8</t>
  </si>
  <si>
    <t>Ancient Egyptians : People of the Pyramids</t>
  </si>
  <si>
    <t>0-19-802851-2</t>
  </si>
  <si>
    <t>0-19-512221-6</t>
  </si>
  <si>
    <t>William Harvey and the Mechanics of the Heart</t>
  </si>
  <si>
    <t>0-19-802822-9</t>
  </si>
  <si>
    <t>0-19-512049-3</t>
  </si>
  <si>
    <t>Ancient Greeks : Creating the Classical Tradition</t>
  </si>
  <si>
    <t>0-19-802598-X</t>
  </si>
  <si>
    <t>0-19-509940-0</t>
  </si>
  <si>
    <t>Sigmund Freud : Explorer of the Unconscious</t>
  </si>
  <si>
    <t>1-280-60582-0</t>
  </si>
  <si>
    <t>0-19-509933-8</t>
  </si>
  <si>
    <t>Alexander Graham Bell : Making Connections</t>
  </si>
  <si>
    <t>0-19-977191-X</t>
  </si>
  <si>
    <t>0-19-509908-7</t>
  </si>
  <si>
    <t>Albert Einstein : And the Frontiers of Physics</t>
  </si>
  <si>
    <t>0-19-028246-0</t>
  </si>
  <si>
    <t>0-19-509275-9</t>
  </si>
  <si>
    <t>Isaac Newton : And the Scientific Revolution</t>
  </si>
  <si>
    <t>0-19-028240-1</t>
  </si>
  <si>
    <t>0-19-509224-4</t>
  </si>
  <si>
    <t>Marie Curie : And the Science of Radioactivity</t>
  </si>
  <si>
    <t>9786610760534</t>
  </si>
  <si>
    <t>0-19-509214-7</t>
  </si>
  <si>
    <t>Thomas Alva Edison : Inventing the Electric Age</t>
  </si>
  <si>
    <t>9786610760466</t>
  </si>
  <si>
    <t>0-19-508799-2</t>
  </si>
  <si>
    <t>The Truth About Health Care: Why Reform is Not Working in America</t>
  </si>
  <si>
    <t>9786611244316</t>
  </si>
  <si>
    <t>0-8135-3887-4</t>
  </si>
  <si>
    <t>Forecasting Volatility in the Financial Markets, 3rd Edition</t>
  </si>
  <si>
    <t>9786610962891</t>
  </si>
  <si>
    <t>0-7506-6942-X</t>
  </si>
  <si>
    <t>Protein NMR Spectroscopy : Principles and Practice</t>
  </si>
  <si>
    <t>9786610962921</t>
  </si>
  <si>
    <t>0-12-164491-X</t>
  </si>
  <si>
    <t>Insurance Ethics for a More Ethical World</t>
  </si>
  <si>
    <t>9786610962464</t>
  </si>
  <si>
    <t>0-7623-1333-1</t>
  </si>
  <si>
    <t>Strategic Thinking and Entrepreneurial Action in the Health Care Industry</t>
  </si>
  <si>
    <t>9786610962471</t>
  </si>
  <si>
    <t>0-7623-1328-5</t>
  </si>
  <si>
    <t>Materials : Engineering, Science, Processing and Design</t>
  </si>
  <si>
    <t>9786610962518</t>
  </si>
  <si>
    <t>0-7506-8391-0</t>
  </si>
  <si>
    <t>High-Technology Crime Investigator's Handbook : Establishing and Managing a High-Technology Crime Prevention Program</t>
  </si>
  <si>
    <t>9786610962556</t>
  </si>
  <si>
    <t>0-7506-7929-8</t>
  </si>
  <si>
    <t>Integrated Security Systems Design</t>
  </si>
  <si>
    <t>9786610962358</t>
  </si>
  <si>
    <t>0-7506-7909-3</t>
  </si>
  <si>
    <t>Wireless Networking Technology : From Principles to Successful Implementation</t>
  </si>
  <si>
    <t>9786610962587</t>
  </si>
  <si>
    <t>0-7506-6788-5</t>
  </si>
  <si>
    <t>Equilibrium Models and Variational Inequalities</t>
  </si>
  <si>
    <t>9786610962600</t>
  </si>
  <si>
    <t>0-444-53030-4</t>
  </si>
  <si>
    <t>Thin Film Micro-Optics : New Frontiers of Spatio-Temporal Beam Shaping</t>
  </si>
  <si>
    <t>9786610962716</t>
  </si>
  <si>
    <t>0-444-51746-4</t>
  </si>
  <si>
    <t>Introduction to Precise Numerical Methods</t>
  </si>
  <si>
    <t>9786610962334</t>
  </si>
  <si>
    <t>0-12-373859-8</t>
  </si>
  <si>
    <t>Consciousness and Cognition : Fragments of Mind and Brain</t>
  </si>
  <si>
    <t>9786610962747</t>
  </si>
  <si>
    <t>0-12-373734-6</t>
  </si>
  <si>
    <t>Sound and Structural Vibration : Radiation, Transmission and Response</t>
  </si>
  <si>
    <t>9786610962778</t>
  </si>
  <si>
    <t>0-12-373633-1</t>
  </si>
  <si>
    <t>Functional Analysis in Clinical Treatment</t>
  </si>
  <si>
    <t>9786610962785</t>
  </si>
  <si>
    <t>0-12-372544-5</t>
  </si>
  <si>
    <t>Groovy Programming</t>
  </si>
  <si>
    <t>9786610751563</t>
  </si>
  <si>
    <t>0-12-372507-0</t>
  </si>
  <si>
    <t>Industrial Waste Treatment : Contemporary Practice and Vision for the Future</t>
  </si>
  <si>
    <t>9786610962792</t>
  </si>
  <si>
    <t>0-12-372493-7</t>
  </si>
  <si>
    <t>Forensic Science Under Siege : The Challenges of Forensic Laboratories and the Medico-Legal Investigation System</t>
  </si>
  <si>
    <t>9786610962808</t>
  </si>
  <si>
    <t>0-12-370861-3</t>
  </si>
  <si>
    <t>Value at Risk and Bank Capital Management</t>
  </si>
  <si>
    <t>9786610962815</t>
  </si>
  <si>
    <t>0-12-369466-3</t>
  </si>
  <si>
    <t>Viral Pathogenesis and Immunity</t>
  </si>
  <si>
    <t>9786610962822</t>
  </si>
  <si>
    <t>0-12-369464-7</t>
  </si>
  <si>
    <t>Therapist's Guide to Evidence-Based Relapse Prevention</t>
  </si>
  <si>
    <t>9786610962433</t>
  </si>
  <si>
    <t>0-12-369429-9</t>
  </si>
  <si>
    <t>Questions in Dynamic Semantics</t>
  </si>
  <si>
    <t>9786610962860</t>
  </si>
  <si>
    <t>0-08-045347-3</t>
  </si>
  <si>
    <t>Environmental Data Exchange Network for Inland Water</t>
  </si>
  <si>
    <t>9786610729425</t>
  </si>
  <si>
    <t>0-444-52973-X</t>
  </si>
  <si>
    <t>Stress Testing for Risk Control Under Basel II</t>
  </si>
  <si>
    <t>9786610729616</t>
  </si>
  <si>
    <t>0-7506-8305-8</t>
  </si>
  <si>
    <t>Closed Circuit Television</t>
  </si>
  <si>
    <t>9786610729593</t>
  </si>
  <si>
    <t>0-7506-8162-4</t>
  </si>
  <si>
    <t>Handbook of natural gas transmission and processing</t>
  </si>
  <si>
    <t>9786610729524</t>
  </si>
  <si>
    <t>0-7506-7776-7</t>
  </si>
  <si>
    <t>Engineering with Mathcad : Using Mathcad to Create and Organize Your Engineering Calculations</t>
  </si>
  <si>
    <t>9786610729494</t>
  </si>
  <si>
    <t>0-7506-6702-8</t>
  </si>
  <si>
    <t>Respiratory Syncytial Virus</t>
  </si>
  <si>
    <t>9786610729197</t>
  </si>
  <si>
    <t>0-444-52030-9</t>
  </si>
  <si>
    <t>Sediment and Dredged Material Treatment</t>
  </si>
  <si>
    <t>9786610729180</t>
  </si>
  <si>
    <t>0-444-51963-7</t>
  </si>
  <si>
    <t>Research Funding in Neuroscience : A Profile of the McKnight Endowment Fund</t>
  </si>
  <si>
    <t>9786610729029</t>
  </si>
  <si>
    <t>0-12-373645-5</t>
  </si>
  <si>
    <t>UML 2 Certification Guide</t>
  </si>
  <si>
    <t>9786610729005</t>
  </si>
  <si>
    <t>0-12-373585-8</t>
  </si>
  <si>
    <t>Statistical Parametric Mapping: The Analysis of Functional Brain Images</t>
  </si>
  <si>
    <t>9786610728992</t>
  </si>
  <si>
    <t>0-12-372560-7</t>
  </si>
  <si>
    <t>Psychology of Academic Cheating</t>
  </si>
  <si>
    <t>9786610728985</t>
  </si>
  <si>
    <t>0-12-372541-0</t>
  </si>
  <si>
    <t>Practical Model-Based Testing</t>
  </si>
  <si>
    <t>9786610728978</t>
  </si>
  <si>
    <t>0-12-372501-1</t>
  </si>
  <si>
    <t>Toxic Legacy : Synthetic Toxins in the Food, Water and Air of American Cities</t>
  </si>
  <si>
    <t>9786610728961</t>
  </si>
  <si>
    <t>0-12-370640-8</t>
  </si>
  <si>
    <t>Appetite and Body Weight : Integrative Systems and the Development of Anti-Obesity Drugs</t>
  </si>
  <si>
    <t>9786610728954</t>
  </si>
  <si>
    <t>0-12-370633-5</t>
  </si>
  <si>
    <t>Sustainable Nuclear Power</t>
  </si>
  <si>
    <t>9786610728947</t>
  </si>
  <si>
    <t>0-12-370602-5</t>
  </si>
  <si>
    <t>9786610728916</t>
  </si>
  <si>
    <t>0-12-369417-5</t>
  </si>
  <si>
    <t>Ultrashort Laser Pulse Phenomena, 2nd Edition</t>
  </si>
  <si>
    <t>9786610728893</t>
  </si>
  <si>
    <t>0-12-215493-2</t>
  </si>
  <si>
    <t>Vertebrate Endocrinology</t>
  </si>
  <si>
    <t>9786610728886</t>
  </si>
  <si>
    <t>0-12-088768-1</t>
  </si>
  <si>
    <t>History Walks in New Jersey</t>
  </si>
  <si>
    <t>0-8135-4144-1</t>
  </si>
  <si>
    <t>0-8135-3969-2</t>
  </si>
  <si>
    <t>Inventing Great Neck: Jewish Identity and the American Dream</t>
  </si>
  <si>
    <t>9786611244309</t>
  </si>
  <si>
    <t>0-8135-3884-X</t>
  </si>
  <si>
    <t>Tending the Garden State : Preserving New Jersey's Farming Legacy</t>
  </si>
  <si>
    <t>0-8135-6734-3</t>
  </si>
  <si>
    <t>0-8135-3906-4</t>
  </si>
  <si>
    <t>Embedded Systems Design Using the TI MSP430 Series</t>
  </si>
  <si>
    <t>9786610964543</t>
  </si>
  <si>
    <t>0-7506-7623-X</t>
  </si>
  <si>
    <t>Physics and Chemistry of the Solar System</t>
  </si>
  <si>
    <t>9786610961665</t>
  </si>
  <si>
    <t>0-12-446744-X</t>
  </si>
  <si>
    <t>Stock Identification Methods : Applications in Fishery Science</t>
  </si>
  <si>
    <t>9786610961658</t>
  </si>
  <si>
    <t>0-12-154351-X</t>
  </si>
  <si>
    <t>Basic Engineering Plasticity : An Introduction with Engineering and Manufacturing Applications</t>
  </si>
  <si>
    <t>9786610964468</t>
  </si>
  <si>
    <t>0-7506-8025-3</t>
  </si>
  <si>
    <t>RF Engineering for Wireless Networks : Hardware, Antennas, and Propagation</t>
  </si>
  <si>
    <t>9786610964451</t>
  </si>
  <si>
    <t>0-7506-7873-9</t>
  </si>
  <si>
    <t>Embedded Systems Design Using the Rabbit 3000 Microprocessor : Interfacing, Networking, and Application Development</t>
  </si>
  <si>
    <t>9786610964444</t>
  </si>
  <si>
    <t>0-7506-7872-0</t>
  </si>
  <si>
    <t>Fluid Mechanics and Thermodynamics of Turbomachinery</t>
  </si>
  <si>
    <t>9786610964437</t>
  </si>
  <si>
    <t>0-7506-7870-4</t>
  </si>
  <si>
    <t>Real-Time Digital Signal Processing</t>
  </si>
  <si>
    <t>9786610964420</t>
  </si>
  <si>
    <t>0-7506-7830-5</t>
  </si>
  <si>
    <t>The Finite Element Method in Engineering, 4th Edition</t>
  </si>
  <si>
    <t>9786610964413</t>
  </si>
  <si>
    <t>0-7506-7828-3</t>
  </si>
  <si>
    <t>Mergers and Acquisitions Security : Corporate Restructuring and Security Management</t>
  </si>
  <si>
    <t>9786610964406</t>
  </si>
  <si>
    <t>0-7506-7805-4</t>
  </si>
  <si>
    <t>9786610964383</t>
  </si>
  <si>
    <t>0-7506-7767-8</t>
  </si>
  <si>
    <t>Managing Risk and Reliability of Process Plants</t>
  </si>
  <si>
    <t>9786610964352</t>
  </si>
  <si>
    <t>0-7506-7734-1</t>
  </si>
  <si>
    <t>New Product Development : From Initial Idea to Product Management</t>
  </si>
  <si>
    <t>9786610964345</t>
  </si>
  <si>
    <t>0-7506-7732-5</t>
  </si>
  <si>
    <t>Analog Interfacing to Embedded Microprocessor Systems</t>
  </si>
  <si>
    <t>9786610964338</t>
  </si>
  <si>
    <t>0-7506-7723-6</t>
  </si>
  <si>
    <t>Still Going Wrong! : Case Histories of Process Plant Disasters and How They Could Have Been Avoided</t>
  </si>
  <si>
    <t>9786611222741</t>
  </si>
  <si>
    <t>0-7506-7709-0</t>
  </si>
  <si>
    <t>Handbook of RF and Wireless Technologies</t>
  </si>
  <si>
    <t>9786610964314</t>
  </si>
  <si>
    <t>0-7506-7695-7</t>
  </si>
  <si>
    <t>Fuzzy Logic for Embedded Systems Applications</t>
  </si>
  <si>
    <t>9786610964291</t>
  </si>
  <si>
    <t>0-7506-7605-1</t>
  </si>
  <si>
    <t>Introduction to Security</t>
  </si>
  <si>
    <t>9786610964284</t>
  </si>
  <si>
    <t>0-7506-7600-0</t>
  </si>
  <si>
    <t>Just-In-Time Math for Engineers</t>
  </si>
  <si>
    <t>9786610964277</t>
  </si>
  <si>
    <t>0-7506-7535-7</t>
  </si>
  <si>
    <t>Instrumentation and Control Systems</t>
  </si>
  <si>
    <t>9786610964192</t>
  </si>
  <si>
    <t>0-7506-6432-0</t>
  </si>
  <si>
    <t>Introduction to Robust Estimation and Hypothesis Testing</t>
  </si>
  <si>
    <t>9786611227326</t>
  </si>
  <si>
    <t>0-12-751542-9</t>
  </si>
  <si>
    <t>Grid Computing</t>
  </si>
  <si>
    <t>9786610961535</t>
  </si>
  <si>
    <t>0-12-742503-9</t>
  </si>
  <si>
    <t>Environmental Contaminants : Assessment and Control</t>
  </si>
  <si>
    <t>9786610961511</t>
  </si>
  <si>
    <t>0-12-710057-1</t>
  </si>
  <si>
    <t>Database Modeling and Design, 4th Edition</t>
  </si>
  <si>
    <t>9786610961504</t>
  </si>
  <si>
    <t>0-12-685352-5</t>
  </si>
  <si>
    <t>Riparia : Ecology, Conservation, and Management of Streamside Communities</t>
  </si>
  <si>
    <t>9786610961498</t>
  </si>
  <si>
    <t>0-12-663315-0</t>
  </si>
  <si>
    <t>Renewable Energy</t>
  </si>
  <si>
    <t>9786610961481</t>
  </si>
  <si>
    <t>0-12-656153-2</t>
  </si>
  <si>
    <t>Introduction to Probability and Statistics for Engineers and Scientists</t>
  </si>
  <si>
    <t>9786610961474</t>
  </si>
  <si>
    <t>0-12-598057-4</t>
  </si>
  <si>
    <t>9786610961467</t>
  </si>
  <si>
    <t>0-12-582463-7</t>
  </si>
  <si>
    <t>Boundary Value Problems and Partial Differential Equations</t>
  </si>
  <si>
    <t>9786610961450</t>
  </si>
  <si>
    <t>0-12-563738-1</t>
  </si>
  <si>
    <t>Environmental Microbiology : A Laboratory Manual</t>
  </si>
  <si>
    <t>9786610961436</t>
  </si>
  <si>
    <t>0-12-550656-2</t>
  </si>
  <si>
    <t>Biodiversity of Fungi : Inventory and Monitoring Methods</t>
  </si>
  <si>
    <t>9786610961429</t>
  </si>
  <si>
    <t>0-12-509551-1</t>
  </si>
  <si>
    <t>Introduction to Microcontrollers : Architecture, Programming, and Interfacing for the Freescale 68HC12</t>
  </si>
  <si>
    <t>9786610961405</t>
  </si>
  <si>
    <t>0-12-451838-9</t>
  </si>
  <si>
    <t>Mechanics of Materials : A Modern Integration of Mechanics and Materials in Structural Design</t>
  </si>
  <si>
    <t>9786610961382</t>
  </si>
  <si>
    <t>0-12-383852-5</t>
  </si>
  <si>
    <t>Field Guide to Appropriate Technology</t>
  </si>
  <si>
    <t>9786610961368</t>
  </si>
  <si>
    <t>0-12-335185-5</t>
  </si>
  <si>
    <t>The Evolution of the Genome</t>
  </si>
  <si>
    <t>9786610961351</t>
  </si>
  <si>
    <t>0-12-301463-8</t>
  </si>
  <si>
    <t>Principles of Mathematical Modeling</t>
  </si>
  <si>
    <t>9786610961320</t>
  </si>
  <si>
    <t>0-12-226551-3</t>
  </si>
  <si>
    <t>Fiber Optic Essentials</t>
  </si>
  <si>
    <t>9786610961306</t>
  </si>
  <si>
    <t>0-12-208431-4</t>
  </si>
  <si>
    <t>Fuzzy Modeling and Genetic Algorithms for Data Mining and Exploration</t>
  </si>
  <si>
    <t>9786610961290</t>
  </si>
  <si>
    <t>0-12-194275-9</t>
  </si>
  <si>
    <t>Numerical Methods in Biomedical Engineering</t>
  </si>
  <si>
    <t>9786610961283</t>
  </si>
  <si>
    <t>0-12-186031-0</t>
  </si>
  <si>
    <t>Probability and Random Processes : With Applications to Signal Processing and Communications</t>
  </si>
  <si>
    <t>9786610961269</t>
  </si>
  <si>
    <t>0-12-172651-7</t>
  </si>
  <si>
    <t>Forensic DNA Typing : Biology, Technology, and Genetics of STR Markers</t>
  </si>
  <si>
    <t>9786610961252</t>
  </si>
  <si>
    <t>0-12-147952-8</t>
  </si>
  <si>
    <t>Forensic Dental Evidence : An Investigator's Handbook</t>
  </si>
  <si>
    <t>9786610961245</t>
  </si>
  <si>
    <t>0-12-121042-1</t>
  </si>
  <si>
    <t>Moving Objects Databases</t>
  </si>
  <si>
    <t>9786610961238</t>
  </si>
  <si>
    <t>0-12-088799-1</t>
  </si>
  <si>
    <t>MEL Scripting for Maya Animators, 2nd Edition</t>
  </si>
  <si>
    <t>9786610961221</t>
  </si>
  <si>
    <t>0-12-088793-2</t>
  </si>
  <si>
    <t>9786610961214</t>
  </si>
  <si>
    <t>0-12-088787-8</t>
  </si>
  <si>
    <t>The Bone and Mineral Manual : A Practical Guide</t>
  </si>
  <si>
    <t>9786610961207</t>
  </si>
  <si>
    <t>0-12-088569-7</t>
  </si>
  <si>
    <t>Navigating the Materials World : A Guide to Understanding Materials Behavior</t>
  </si>
  <si>
    <t>9786610961184</t>
  </si>
  <si>
    <t>0-12-073551-2</t>
  </si>
  <si>
    <t>Parameter Estimation and Inverse Problems</t>
  </si>
  <si>
    <t>9786610961177</t>
  </si>
  <si>
    <t>0-12-065604-3</t>
  </si>
  <si>
    <t>Introduction to Forensic Psychology : Issues and Controversies in Crime and Justice</t>
  </si>
  <si>
    <t>9786610754274</t>
  </si>
  <si>
    <t>0-12-064351-0</t>
  </si>
  <si>
    <t>Introduction to Optimum Design, 2nd Edition</t>
  </si>
  <si>
    <t>9786610961160</t>
  </si>
  <si>
    <t>0-12-064155-0</t>
  </si>
  <si>
    <t>The Breast Cancer Wars : Hope, Fear, and the Pursuit of a Cure in Twentieth-Century America</t>
  </si>
  <si>
    <t>0-19-028656-3</t>
  </si>
  <si>
    <t>0-19-514261-6</t>
  </si>
  <si>
    <t>Stanley Kubrick's 2001: A Space Odyssey : New Essays</t>
  </si>
  <si>
    <t>0-19-772622-4</t>
  </si>
  <si>
    <t>0-19-517452-6</t>
  </si>
  <si>
    <t>Touring The Sierra Nevada</t>
  </si>
  <si>
    <t>0-87417-717-0</t>
  </si>
  <si>
    <t>0-87417-700-6</t>
  </si>
  <si>
    <t>Unfit For Marriage : Impotent Spouses On Trial In The Basque Region Of Spain, 1650-1750</t>
  </si>
  <si>
    <t>0-87417-713-8</t>
  </si>
  <si>
    <t>0-87417-699-9</t>
  </si>
  <si>
    <t>That Man : An Insider's Portrait of Franklin D. Roosevelt</t>
  </si>
  <si>
    <t>0-19-771670-9</t>
  </si>
  <si>
    <t>0-19-516826-7</t>
  </si>
  <si>
    <t>The Lives of Agnes Smedley</t>
  </si>
  <si>
    <t>0-19-534386-7</t>
  </si>
  <si>
    <t>0-19-514189-X</t>
  </si>
  <si>
    <t>Flat Broke with Children : Women in the Age of Welfare Reform</t>
  </si>
  <si>
    <t>0-19-983950-6</t>
  </si>
  <si>
    <t>0-19-513288-2</t>
  </si>
  <si>
    <t>0-19-774031-6</t>
  </si>
  <si>
    <t>0-19-509183-3</t>
  </si>
  <si>
    <t>Music of the Sirens</t>
  </si>
  <si>
    <t>9786612072888</t>
  </si>
  <si>
    <t>0-253-34736-X</t>
  </si>
  <si>
    <t>Inscription and Modernity : From Wordsworth to Mandelstam</t>
  </si>
  <si>
    <t>9786612072857</t>
  </si>
  <si>
    <t>0-253-34749-1</t>
  </si>
  <si>
    <t>Soviet and Kosher : Jewish Popular Culture in the Soviet Union, 1923-1939</t>
  </si>
  <si>
    <t>0-253-11215-X</t>
  </si>
  <si>
    <t>0-253-34726-2</t>
  </si>
  <si>
    <t>Revealing Whiteness : The Unconscious Habits of Racial Privilege</t>
  </si>
  <si>
    <t>9786612072932</t>
  </si>
  <si>
    <t>0-253-34738-6</t>
  </si>
  <si>
    <t>Quick Hits for Educating Citizens</t>
  </si>
  <si>
    <t>9786612072925</t>
  </si>
  <si>
    <t>0-253-21867-5</t>
  </si>
  <si>
    <t>Queering Freedom</t>
  </si>
  <si>
    <t>9786612072918</t>
  </si>
  <si>
    <t>0-253-34707-6</t>
  </si>
  <si>
    <t>Profits Before People? : Ethical Standards and the Marketing of Prescription Drugs</t>
  </si>
  <si>
    <t>9786612072901</t>
  </si>
  <si>
    <t>0-253-34748-3</t>
  </si>
  <si>
    <t>The Minimum Means of Reprisal : China's Search for Security in the Nuclear Age</t>
  </si>
  <si>
    <t>9786612098086</t>
  </si>
  <si>
    <t>0-262-12284-7</t>
  </si>
  <si>
    <t>On the Syntactic Composition of Manner and Motion</t>
  </si>
  <si>
    <t>9786612097768</t>
  </si>
  <si>
    <t>0-262-24052-1</t>
  </si>
  <si>
    <t>Biological Emergences : Evolution by Natural Experiment</t>
  </si>
  <si>
    <t>0-262-26442-0</t>
  </si>
  <si>
    <t>0-262-18257-2</t>
  </si>
  <si>
    <t>Building Genetic Medicine: Breast Cancer, Technology, and the Comparative Politics of Health Care</t>
  </si>
  <si>
    <t>9786612100444</t>
  </si>
  <si>
    <t>0-262-16242-3</t>
  </si>
  <si>
    <t>0-262-27620-8</t>
  </si>
  <si>
    <t>0-262-10121-1</t>
  </si>
  <si>
    <t>Educating All Children : A Global Agenda</t>
  </si>
  <si>
    <t>9786612097263</t>
  </si>
  <si>
    <t>0-262-03367-4</t>
  </si>
  <si>
    <t>Exploring Opportunities in Green Chemistry and Engineering Education : A Workshop Summary to the Chemical Sciences Roundtable</t>
  </si>
  <si>
    <t>0-309-17988-2</t>
  </si>
  <si>
    <t>0-309-10352-5</t>
  </si>
  <si>
    <t>Review of the U.S. Climate Change Science Program's Synthesis and Assessment Product 5.2, "best Practice Approaches for Characterizing, Communicating, and Incorporating Scientific Uncertainty in Climate Decision Making"</t>
  </si>
  <si>
    <t>0-309-17985-8</t>
  </si>
  <si>
    <t>0-309-10570-6</t>
  </si>
  <si>
    <t>Global Environmental Health in the 21st Century : From Governmental Regulation to Corporate Social Responsibility: Workshop Summary</t>
  </si>
  <si>
    <t>0-309-17945-9</t>
  </si>
  <si>
    <t>0-309-10380-0</t>
  </si>
  <si>
    <t>American Wilderness : A New History</t>
  </si>
  <si>
    <t>0-19-771132-4</t>
  </si>
  <si>
    <t>0-19-517415-1</t>
  </si>
  <si>
    <t>Citizens, Democracy, and Markets Around the Pacific Rim : Congruence Theory and Political Culture</t>
  </si>
  <si>
    <t>1-383-04416-3</t>
  </si>
  <si>
    <t>0-19-929725-8</t>
  </si>
  <si>
    <t>Egalitarianism : New Essays on the Nature and Value of Equality</t>
  </si>
  <si>
    <t>1-383-04400-7</t>
  </si>
  <si>
    <t>0-19-929643-X</t>
  </si>
  <si>
    <t>Comparative Federalism : The European Union and the United States in Comparative Perspective</t>
  </si>
  <si>
    <t>1-383-04378-7</t>
  </si>
  <si>
    <t>0-19-929110-1</t>
  </si>
  <si>
    <t>Belief in God : An Introduction to the Philosophy of Religion</t>
  </si>
  <si>
    <t>1-383-04197-0</t>
  </si>
  <si>
    <t>0-19-928495-4</t>
  </si>
  <si>
    <t>Social Entrepreneurship : New Models of Sustainable Social Change</t>
  </si>
  <si>
    <t>1-383-04296-9</t>
  </si>
  <si>
    <t>0-19-928387-7</t>
  </si>
  <si>
    <t>The I.R.A. At War 1916-1923</t>
  </si>
  <si>
    <t>1-383-03924-0</t>
  </si>
  <si>
    <t>0-19-927786-9</t>
  </si>
  <si>
    <t>Nineteenth-Century Religion and Literature : An Introduction</t>
  </si>
  <si>
    <t>9786612199271</t>
  </si>
  <si>
    <t>0-19-927710-9</t>
  </si>
  <si>
    <t>Absolute Generality</t>
  </si>
  <si>
    <t>1-383-04199-7</t>
  </si>
  <si>
    <t>0-19-927642-0</t>
  </si>
  <si>
    <t>Constructions of Intersubjectivity : Discourse, Syntax, and Cognition</t>
  </si>
  <si>
    <t>0-19-151521-3</t>
  </si>
  <si>
    <t>0-19-927384-7</t>
  </si>
  <si>
    <t>The Fragmenting Family</t>
  </si>
  <si>
    <t>1-383-04111-3</t>
  </si>
  <si>
    <t>0-19-926795-2</t>
  </si>
  <si>
    <t>Language Networks : The New Word Grammar</t>
  </si>
  <si>
    <t>1-383-04097-4</t>
  </si>
  <si>
    <t>0-19-926730-8</t>
  </si>
  <si>
    <t>Babies in Bottles : Twentieth-century Visions of Reproductive Technology</t>
  </si>
  <si>
    <t>0-8135-8290-3</t>
  </si>
  <si>
    <t>0-8135-2116-5</t>
  </si>
  <si>
    <t>Environmental Politics and the Coal Coalition</t>
  </si>
  <si>
    <t>0-585-17531-4</t>
  </si>
  <si>
    <t>0-89096-094-1</t>
  </si>
  <si>
    <t>Water and Water Policy in World Food Supplies : Proceedings of the Conference, May 26-30, 1985, Texas A&amp;M University, College Station, Texas</t>
  </si>
  <si>
    <t>0-585-17530-6</t>
  </si>
  <si>
    <t>0-89096-278-2</t>
  </si>
  <si>
    <t>Codes of Conduct : Race, Ethics, and the Color of Our Character</t>
  </si>
  <si>
    <t>0-8135-5573-6</t>
  </si>
  <si>
    <t>0-8135-2155-6</t>
  </si>
  <si>
    <t>Lucy Stone : Speaking Out for Equality</t>
  </si>
  <si>
    <t>0-8135-5732-1</t>
  </si>
  <si>
    <t>0-8135-1859-8</t>
  </si>
  <si>
    <t>Economics : Between Predictive Science and Moral Philosophy</t>
  </si>
  <si>
    <t>0-585-17524-1</t>
  </si>
  <si>
    <t>0-89096-350-9</t>
  </si>
  <si>
    <t>U.S. Forest Service Grazing and Rangelands : A History</t>
  </si>
  <si>
    <t>0-585-17523-3</t>
  </si>
  <si>
    <t>0-89096-218-9</t>
  </si>
  <si>
    <t>The United States Occupation of Haiti, 1915-1934</t>
  </si>
  <si>
    <t>0-8135-5994-4</t>
  </si>
  <si>
    <t>0-8135-2203-X</t>
  </si>
  <si>
    <t>A Naturalist Along the Jersey Shore</t>
  </si>
  <si>
    <t>0-8135-5484-5</t>
  </si>
  <si>
    <t>0-8135-2300-1</t>
  </si>
  <si>
    <t>Monumental Anxieties : Homoerotic Desire and Feminine Influence in 19th Century U.S. Literature</t>
  </si>
  <si>
    <t>0-8135-8569-4</t>
  </si>
  <si>
    <t>0-8135-2472-5</t>
  </si>
  <si>
    <t>Stunted Lives, Stagnant Economies : Poverty, Disease, and Underdevelopment</t>
  </si>
  <si>
    <t>0-8135-5885-9</t>
  </si>
  <si>
    <t>0-8135-2494-6</t>
  </si>
  <si>
    <t>Family Fantasies and Community Space</t>
  </si>
  <si>
    <t>0-8135-8570-8</t>
  </si>
  <si>
    <t>0-8135-2462-8</t>
  </si>
  <si>
    <t>Public Television : Politics and the Battle Over Documentary Film</t>
  </si>
  <si>
    <t>0-8135-5808-5</t>
  </si>
  <si>
    <t>0-8135-2470-9</t>
  </si>
  <si>
    <t>Reclaiming the Spirit : Gay Men and Lesbians Come to Terms with Religion</t>
  </si>
  <si>
    <t>0-8135-5823-9</t>
  </si>
  <si>
    <t>0-8135-2488-1</t>
  </si>
  <si>
    <t>Sold Separately : Children and Parents in Consumer Culture</t>
  </si>
  <si>
    <t>0-8135-8291-1</t>
  </si>
  <si>
    <t>0-8135-2198-X</t>
  </si>
  <si>
    <t>Acting in Concert : Music, Community, and Political Action</t>
  </si>
  <si>
    <t>0-8135-5491-8</t>
  </si>
  <si>
    <t>0-8135-2484-9</t>
  </si>
  <si>
    <t>Vitamania : Vitamins in American Culture</t>
  </si>
  <si>
    <t>0-8135-6015-2</t>
  </si>
  <si>
    <t>0-8135-2278-1</t>
  </si>
  <si>
    <t>Criticism and the Color Line : Desegregating American Literary Studies</t>
  </si>
  <si>
    <t>0-8135-6661-4</t>
  </si>
  <si>
    <t>0-8135-2263-3</t>
  </si>
  <si>
    <t>War on Crime : Bandits, G-men, and the Politics of Mass Culture</t>
  </si>
  <si>
    <t>0-8135-6017-9</t>
  </si>
  <si>
    <t>0-8135-2487-3</t>
  </si>
  <si>
    <t>Media Madness : Public Images of Mental Illness</t>
  </si>
  <si>
    <t>0-8135-5749-6</t>
  </si>
  <si>
    <t>0-8135-2213-7</t>
  </si>
  <si>
    <t>Telling Women's Lives : The New Biography</t>
  </si>
  <si>
    <t>0-8135-5897-2</t>
  </si>
  <si>
    <t>0-8135-2092-4</t>
  </si>
  <si>
    <t>Suicide in the Middle Ages</t>
  </si>
  <si>
    <t>1-383-01059-5</t>
  </si>
  <si>
    <t>0-19-820539-2</t>
  </si>
  <si>
    <t>Birth, Marriage, and Death</t>
  </si>
  <si>
    <t>0-19-157076-1</t>
  </si>
  <si>
    <t>0-19-820788-3</t>
  </si>
  <si>
    <t>You Meet Such Interesting People</t>
  </si>
  <si>
    <t>0-585-17519-5</t>
  </si>
  <si>
    <t>0-89096-404-1</t>
  </si>
  <si>
    <t>Crossing the Color Line : Race, Parenting, and Culture</t>
  </si>
  <si>
    <t>0-8135-6662-2</t>
  </si>
  <si>
    <t>0-8135-2105-X</t>
  </si>
  <si>
    <t>Yesterday in the Texas Hill Country</t>
  </si>
  <si>
    <t>0-585-25196-7</t>
  </si>
  <si>
    <t>0-89096-657-5</t>
  </si>
  <si>
    <t>The World of the Mexican Worker in Texas</t>
  </si>
  <si>
    <t>0-585-17518-7</t>
  </si>
  <si>
    <t>0-89096-514-5</t>
  </si>
  <si>
    <t>A World Elsewhere : Life in the American Southwest</t>
  </si>
  <si>
    <t>0-585-17517-9</t>
  </si>
  <si>
    <t>0-89096-385-1</t>
  </si>
  <si>
    <t>The Woodlands : New Community Development, 1964-1983</t>
  </si>
  <si>
    <t>0-585-17516-0</t>
  </si>
  <si>
    <t>0-89096-306-1</t>
  </si>
  <si>
    <t>Women in the Texas Populist Movement : Letters to the Southern Mercury</t>
  </si>
  <si>
    <t>0-585-17515-2</t>
  </si>
  <si>
    <t>0-89096-742-3</t>
  </si>
  <si>
    <t>Women Pioneers in Texas Medicine</t>
  </si>
  <si>
    <t>0-585-17514-4</t>
  </si>
  <si>
    <t>0-89096-789-X</t>
  </si>
  <si>
    <t>With a Black Platoon in Combat : A Year in Korea</t>
  </si>
  <si>
    <t>0-585-17513-6</t>
  </si>
  <si>
    <t>0-89096-526-9</t>
  </si>
  <si>
    <t>The Wings of Democracy : The Influence of Air Power on the Roosevelt Administration, 1933-1941</t>
  </si>
  <si>
    <t>0-585-17512-8</t>
  </si>
  <si>
    <t>0-89096-388-6</t>
  </si>
  <si>
    <t>Willie, a Girl From a Town Called Dallas</t>
  </si>
  <si>
    <t>0-585-17511-X</t>
  </si>
  <si>
    <t>0-89096-175-1</t>
  </si>
  <si>
    <t>The White-tailed Deer</t>
  </si>
  <si>
    <t>0-585-17510-1</t>
  </si>
  <si>
    <t>0-89096-697-4</t>
  </si>
  <si>
    <t>The Making of the Unborn Patient : A Social Anatomy of Fetal Surgery</t>
  </si>
  <si>
    <t>0-8135-5735-6</t>
  </si>
  <si>
    <t>0-8135-2515-2</t>
  </si>
  <si>
    <t>Where Rivers Meet : Lore From the Colorado Frontier</t>
  </si>
  <si>
    <t>0-585-17509-8</t>
  </si>
  <si>
    <t>0-89096-686-9</t>
  </si>
  <si>
    <t>We're Czechs</t>
  </si>
  <si>
    <t>0-585-18228-0</t>
  </si>
  <si>
    <t>0-89096-413-0</t>
  </si>
  <si>
    <t>A Way of Work and a Way of Life : Coal Mining in Thurber, Texas, 1888-1926</t>
  </si>
  <si>
    <t>0-585-17508-X</t>
  </si>
  <si>
    <t>0-89096-499-8</t>
  </si>
  <si>
    <t>Vision or Villainy : Origins of the Owens Valley-Los Angeles Water Controversy</t>
  </si>
  <si>
    <t>0-585-24764-1</t>
  </si>
  <si>
    <t>0-89096-509-9</t>
  </si>
  <si>
    <t>A Very Short War : The Mayaguez and the Battle of Koh Tang</t>
  </si>
  <si>
    <t>0-585-17507-1</t>
  </si>
  <si>
    <t>0-89096-665-6</t>
  </si>
  <si>
    <t>The Undetected Enemy : French and American Miscalculations at Dien Bien Phu, 1953</t>
  </si>
  <si>
    <t>0-585-17506-3</t>
  </si>
  <si>
    <t>0-89096-645-1</t>
  </si>
  <si>
    <t>Under the Texas Sun : Adventures of a Texas Cowpuncher</t>
  </si>
  <si>
    <t>0-585-17505-5</t>
  </si>
  <si>
    <t>0-89096-284-7</t>
  </si>
  <si>
    <t>Turn Your Eyes Toward Texas : Pioneers Sam and Mary Maverick</t>
  </si>
  <si>
    <t>0-585-17504-7</t>
  </si>
  <si>
    <t>0-89096-380-0</t>
  </si>
  <si>
    <t>Travels in Mexico and California : Comprising a Journal of a Tour From Brazos Santiago, Through Central Mexico, by Way of Monterey, Chihuahua, the Country of the Apaches, and the River Gila, to the Mining Districts of California</t>
  </si>
  <si>
    <t>0-585-17503-9</t>
  </si>
  <si>
    <t>0-89096-354-1</t>
  </si>
  <si>
    <t>Tragic Cavalier : Governor Manuel Salcedo of Texas, 1808-1813</t>
  </si>
  <si>
    <t>0-585-17502-0</t>
  </si>
  <si>
    <t>0-89096-503-X</t>
  </si>
  <si>
    <t>The Tornado</t>
  </si>
  <si>
    <t>0-585-17501-2</t>
  </si>
  <si>
    <t>0-89096-460-2</t>
  </si>
  <si>
    <t>To Conquer a Peace : The War Between the United States and Mexico</t>
  </si>
  <si>
    <t>0-585-17500-4</t>
  </si>
  <si>
    <t>0-89096-330-4</t>
  </si>
  <si>
    <t>Tickling Catfish : A Texan Looks at Culture From Amarillo to Borneo</t>
  </si>
  <si>
    <t>0-585-17499-7</t>
  </si>
  <si>
    <t>0-89096-728-8</t>
  </si>
  <si>
    <t>Those Vulgar Tubes : External Sanitary Accommodations Aboard European Ships of the Fifteenth Through Seventeenth Centuries</t>
  </si>
  <si>
    <t>9780585174989</t>
  </si>
  <si>
    <t>0-89096-788-1</t>
  </si>
  <si>
    <t>There Ain't No Such Animal and Other East Texas Tales</t>
  </si>
  <si>
    <t>0-585-16580-7</t>
  </si>
  <si>
    <t>0-89096-068-2</t>
  </si>
  <si>
    <t>Texas Woollybacks : The Range Sheep and Goat Industry</t>
  </si>
  <si>
    <t>0-585-17497-0</t>
  </si>
  <si>
    <t>0-89096-133-6</t>
  </si>
  <si>
    <t>Texas Wanderlust : The Adventures of Dutch Wurzbach</t>
  </si>
  <si>
    <t>0-585-17496-2</t>
  </si>
  <si>
    <t>0-89096-726-1</t>
  </si>
  <si>
    <t>Texas Through Time : Evolving Interpretations</t>
  </si>
  <si>
    <t>0-585-17495-4</t>
  </si>
  <si>
    <t>0-89096-490-4</t>
  </si>
  <si>
    <t>Texas Shrimpers : Community, Capitalism, and the Sea</t>
  </si>
  <si>
    <t>0-585-17494-6</t>
  </si>
  <si>
    <t>0-89096-147-6</t>
  </si>
  <si>
    <t>The Texas Senate</t>
  </si>
  <si>
    <t>0-585-25399-4</t>
  </si>
  <si>
    <t>0-89096-442-4</t>
  </si>
  <si>
    <t>Texas Mammals East of the Balcones Fault Zone</t>
  </si>
  <si>
    <t>0-585-17493-8</t>
  </si>
  <si>
    <t>0-89096-158-1</t>
  </si>
  <si>
    <t>Texas Boundaries : Evolution of the State's Counties</t>
  </si>
  <si>
    <t>0-585-17492-X</t>
  </si>
  <si>
    <t>0-89096-653-2</t>
  </si>
  <si>
    <t>Texas Baptist Leadership and Social Christianity, 1900-1980</t>
  </si>
  <si>
    <t>0-585-17491-1</t>
  </si>
  <si>
    <t>0-89096-251-0</t>
  </si>
  <si>
    <t>Sul Ross, Soldier, Statesman, Educator</t>
  </si>
  <si>
    <t>0-585-19187-5</t>
  </si>
  <si>
    <t>0-89096-142-5</t>
  </si>
  <si>
    <t>The Stolen Steers : A Tale of the Big Thicket</t>
  </si>
  <si>
    <t>0-585-27782-6</t>
  </si>
  <si>
    <t>0-89096-452-1</t>
  </si>
  <si>
    <t>Sportometrics</t>
  </si>
  <si>
    <t>0-585-17490-3</t>
  </si>
  <si>
    <t>0-89096-425-4</t>
  </si>
  <si>
    <t>A Special Kind of Doctor : A History of Veterinary Medicine in Texas</t>
  </si>
  <si>
    <t>0-585-17489-X</t>
  </si>
  <si>
    <t>0-89096-483-1</t>
  </si>
  <si>
    <t>Spatial Price Theory of Imperfect Competition</t>
  </si>
  <si>
    <t>0-585-17488-1</t>
  </si>
  <si>
    <t>0-89096-372-X</t>
  </si>
  <si>
    <t>Southwestern Agriculture, Pre-Columbian to Modern</t>
  </si>
  <si>
    <t>0-585-17487-3</t>
  </si>
  <si>
    <t>0-89096-121-2</t>
  </si>
  <si>
    <t>Soldiers of the Old Army</t>
  </si>
  <si>
    <t>0-585-17486-5</t>
  </si>
  <si>
    <t>0-89096-420-3</t>
  </si>
  <si>
    <t>Siringo : The True Story of Charles A. Siringo, Texas Cowboy, Longhorn Trail Driver, Private Detective, Rancher, New Mexico Ranger, and Author ...</t>
  </si>
  <si>
    <t>0-585-17485-7</t>
  </si>
  <si>
    <t>0-89096-381-9</t>
  </si>
  <si>
    <t>Singing the Vietnam Blues : Songs of the Air Force in Southeast Asia</t>
  </si>
  <si>
    <t>0-585-19240-5</t>
  </si>
  <si>
    <t>0-89096-383-5</t>
  </si>
  <si>
    <t>Sideshow War : The Italian Campaign, 1943-1945</t>
  </si>
  <si>
    <t>0-585-17484-9</t>
  </si>
  <si>
    <t>0-89096-718-0</t>
  </si>
  <si>
    <t>Ships' Bilge Pumps : A History of Their Development, 1500-1900</t>
  </si>
  <si>
    <t>0-585-19186-7</t>
  </si>
  <si>
    <t>0-89096-722-9</t>
  </si>
  <si>
    <t>Sharps Rifles and Spanish Mules : The San Antonio--El Paso Mail, 1851-1881</t>
  </si>
  <si>
    <t>0-585-17483-0</t>
  </si>
  <si>
    <t>0-89096-220-0</t>
  </si>
  <si>
    <t>Samuel May Williams, Early Texas Entrepreneur</t>
  </si>
  <si>
    <t>0-585-17482-2</t>
  </si>
  <si>
    <t>0-89096-009-7</t>
  </si>
  <si>
    <t>Rough and Rowdy Ways : The Life and Hard Times of Edward Anderson</t>
  </si>
  <si>
    <t>0-585-17481-4</t>
  </si>
  <si>
    <t>0-89096-352-5</t>
  </si>
  <si>
    <t>Ronald Reagan and the Public Lands : America's Conservation Debate, 1979-1984</t>
  </si>
  <si>
    <t>0-585-17480-6</t>
  </si>
  <si>
    <t>0-89096-411-4</t>
  </si>
  <si>
    <t>Road to the Killing Fields : The Cambodian War of 1970-1975</t>
  </si>
  <si>
    <t>0-585-14744-2</t>
  </si>
  <si>
    <t>0-89096-750-4</t>
  </si>
  <si>
    <t>Ringing the Children in : Texas Country Schools</t>
  </si>
  <si>
    <t>0-585-19185-9</t>
  </si>
  <si>
    <t>0-89096-290-1</t>
  </si>
  <si>
    <t>Ridgway Duels for Korea</t>
  </si>
  <si>
    <t>0-585-17479-2</t>
  </si>
  <si>
    <t>0-89096-432-7</t>
  </si>
  <si>
    <t>Remember That Ol' Horse?</t>
  </si>
  <si>
    <t>0-585-19258-8</t>
  </si>
  <si>
    <t>0-89096-409-2</t>
  </si>
  <si>
    <t>Regional Studies : The Interplay of Land and People</t>
  </si>
  <si>
    <t>0-585-17478-4</t>
  </si>
  <si>
    <t>0-89096-477-7</t>
  </si>
  <si>
    <t>Red Hole in Time</t>
  </si>
  <si>
    <t>0-585-17477-6</t>
  </si>
  <si>
    <t>0-89096-316-9</t>
  </si>
  <si>
    <t>Rebel Brothers : The Civil War Letters of the Truehearts</t>
  </si>
  <si>
    <t>0-585-17476-8</t>
  </si>
  <si>
    <t>0-89096-656-7</t>
  </si>
  <si>
    <t>Ranald S. Mackenzie on the Texas Frontier</t>
  </si>
  <si>
    <t>0-585-17475-X</t>
  </si>
  <si>
    <t>0-89096-487-4</t>
  </si>
  <si>
    <t>Place Matters : Gendered Geography in Victorian Women's Travel Books About Southeast Asia</t>
  </si>
  <si>
    <t>0-8135-6739-4</t>
  </si>
  <si>
    <t>0-8135-2248-X</t>
  </si>
  <si>
    <t>Quicksilver : Terlingua and the Chisos Mining Company</t>
  </si>
  <si>
    <t>0-585-17474-1</t>
  </si>
  <si>
    <t>0-89096-188-3</t>
  </si>
  <si>
    <t>The Quanah Route : A History of the Quanah, Acme &amp; Pacific Railway</t>
  </si>
  <si>
    <t>0-585-17473-3</t>
  </si>
  <si>
    <t>0-89096-437-8</t>
  </si>
  <si>
    <t>A Pride of Kin</t>
  </si>
  <si>
    <t>0-585-17472-5</t>
  </si>
  <si>
    <t>0-89096-226-X</t>
  </si>
  <si>
    <t>Prescribed Burning for Brushland Management : The South Texas Example</t>
  </si>
  <si>
    <t>0-585-14742-6</t>
  </si>
  <si>
    <t>0-89096-539-0</t>
  </si>
  <si>
    <t>Pioneer Woman Educator : The Progressive Spirit of Annie Webb Blanton</t>
  </si>
  <si>
    <t>0-585-19238-3</t>
  </si>
  <si>
    <t>0-89096-543-9</t>
  </si>
  <si>
    <t>A Personal War in Vietnam</t>
  </si>
  <si>
    <t>0-585-17471-7</t>
  </si>
  <si>
    <t>0-89096-418-1</t>
  </si>
  <si>
    <t>Penology for Profit : A History of the Texas Prison System, 1867-1912</t>
  </si>
  <si>
    <t>0-585-17470-9</t>
  </si>
  <si>
    <t>0-89096-315-0</t>
  </si>
  <si>
    <t>Overreached on All Sides : The Freedmen's Bureau Administrators in Texas, 1865-1868</t>
  </si>
  <si>
    <t>0-585-17469-5</t>
  </si>
  <si>
    <t>0-89096-473-4</t>
  </si>
  <si>
    <t>Over There : A Marine in the Great War</t>
  </si>
  <si>
    <t>0-585-17468-7</t>
  </si>
  <si>
    <t>0-89096-690-7</t>
  </si>
  <si>
    <t>The Mother/daughter Plot : Narrative, Psychoanalysis, Feminism</t>
  </si>
  <si>
    <t>0-585-03878-3</t>
  </si>
  <si>
    <t>0-253-32748-2</t>
  </si>
  <si>
    <t>One Woman's Army : A Black Officer Remembers the WAC</t>
  </si>
  <si>
    <t>0-585-07130-6</t>
  </si>
  <si>
    <t>0-89096-694-X</t>
  </si>
  <si>
    <t>Nueva Granada : Paul Horgan and the Southwest</t>
  </si>
  <si>
    <t>0-585-07129-2</t>
  </si>
  <si>
    <t>0-89096-640-0</t>
  </si>
  <si>
    <t>Now the Wolf Has Come : The Creek Nation in the Civil War</t>
  </si>
  <si>
    <t>0-585-17467-9</t>
  </si>
  <si>
    <t>0-89096-689-3</t>
  </si>
  <si>
    <t>The North Mexican Cattle Industry, 1910-1975 : Ideology, Conflict, and Change</t>
  </si>
  <si>
    <t>0-585-14741-8</t>
  </si>
  <si>
    <t>0-89096-104-2</t>
  </si>
  <si>
    <t>North From Texas : Incidents in the Early Life of a Range Cowman in Texas, Dakota, and Wyoming, 1852-1883</t>
  </si>
  <si>
    <t>0-585-17466-0</t>
  </si>
  <si>
    <t>0-89096-730-X</t>
  </si>
  <si>
    <t>The Nightcharmer and Other Tales of Claude Seignolle</t>
  </si>
  <si>
    <t>0-585-07128-4</t>
  </si>
  <si>
    <t>0-89096-169-7</t>
  </si>
  <si>
    <t>The New Institutional Economics : A Collection of Articles From the Journal of Institutional and Theoretical Economics</t>
  </si>
  <si>
    <t>0-585-17465-2</t>
  </si>
  <si>
    <t>0-89096-502-1</t>
  </si>
  <si>
    <t>Mr. Polk's Army : The American Military Experience in the Mexican War</t>
  </si>
  <si>
    <t>0-585-14740-X</t>
  </si>
  <si>
    <t>0-89096-754-7</t>
  </si>
  <si>
    <t>Mountaineering Women : Stories by Early Climbers</t>
  </si>
  <si>
    <t>0-585-12115-X</t>
  </si>
  <si>
    <t>0-89096-616-8</t>
  </si>
  <si>
    <t>Botanizers</t>
  </si>
  <si>
    <t>979-88-908833-9-1</t>
  </si>
  <si>
    <t>0-8078-2046-6</t>
  </si>
  <si>
    <t>More Than a Soldier's War : Pacification in Vietnam</t>
  </si>
  <si>
    <t>0-585-17464-4</t>
  </si>
  <si>
    <t>0-89096-666-4</t>
  </si>
  <si>
    <t>A Mine to Make a Mine : Financing the Colorado Mining Industry, 1859-1902</t>
  </si>
  <si>
    <t>0-585-17463-6</t>
  </si>
  <si>
    <t>0-89096-034-8</t>
  </si>
  <si>
    <t>The Mexican War Journal and Letters of Ralph W. Kirkham</t>
  </si>
  <si>
    <t>0-585-19183-2</t>
  </si>
  <si>
    <t>0-89096-537-4</t>
  </si>
  <si>
    <t>The Mexican University and the State : Student Conflicts, 1910-1971</t>
  </si>
  <si>
    <t>0-585-17462-8</t>
  </si>
  <si>
    <t>0-89096-128-X</t>
  </si>
  <si>
    <t>The Meaning of Nolan Ryan</t>
  </si>
  <si>
    <t>0-585-07126-8</t>
  </si>
  <si>
    <t>0-89096-574-9</t>
  </si>
  <si>
    <t>Heidegger's Hut</t>
  </si>
  <si>
    <t>9786612097669</t>
  </si>
  <si>
    <t>0-262-19551-8</t>
  </si>
  <si>
    <t>Evolutionary Cognitive Neuroscience</t>
  </si>
  <si>
    <t>0-262-29316-1</t>
  </si>
  <si>
    <t>0-262-16241-5</t>
  </si>
  <si>
    <t>Project Management, Planning and Control : Managing Engineering, Construction and Manufacturing Projects to PMI, APM and BSI Standards</t>
  </si>
  <si>
    <t>9786610708062</t>
  </si>
  <si>
    <t>0-7506-6956-X</t>
  </si>
  <si>
    <t>Geothermal energy</t>
  </si>
  <si>
    <t>9786610708017</t>
  </si>
  <si>
    <t>0-444-52875-X</t>
  </si>
  <si>
    <t>The Psychology of Humor : An Integrative Approach</t>
  </si>
  <si>
    <t>9786610707683</t>
  </si>
  <si>
    <t>0-12-372564-X</t>
  </si>
  <si>
    <t>Marvin Jones, the Public Life of an Agrarian Advocate</t>
  </si>
  <si>
    <t>0-585-17461-X</t>
  </si>
  <si>
    <t>0-89096-093-3</t>
  </si>
  <si>
    <t>IT Manager's Handbook, 2nd Edition</t>
  </si>
  <si>
    <t>9786610707621</t>
  </si>
  <si>
    <t>0-12-370488-X</t>
  </si>
  <si>
    <t>Protein Trafficking in Neurons</t>
  </si>
  <si>
    <t>9786610707614</t>
  </si>
  <si>
    <t>0-12-369437-X</t>
  </si>
  <si>
    <t>Venture Capital in Europe</t>
  </si>
  <si>
    <t>9786610708178</t>
  </si>
  <si>
    <t>0-7506-8259-0</t>
  </si>
  <si>
    <t>Marshes of the Ocean Shore : Development of an Ecological Ethic</t>
  </si>
  <si>
    <t>0-585-19249-9</t>
  </si>
  <si>
    <t>0-89096-150-6</t>
  </si>
  <si>
    <t>Market Data Explained</t>
  </si>
  <si>
    <t>9786610708154</t>
  </si>
  <si>
    <t>0-7506-8055-5</t>
  </si>
  <si>
    <t>Practical Radio-Frequency Handbook</t>
  </si>
  <si>
    <t>9786610708147</t>
  </si>
  <si>
    <t>0-7506-8039-3</t>
  </si>
  <si>
    <t>Security Law and Methods</t>
  </si>
  <si>
    <t>9786610708123</t>
  </si>
  <si>
    <t>0-7506-7994-8</t>
  </si>
  <si>
    <t>Introduction to International Disaster Management</t>
  </si>
  <si>
    <t>9786610708116</t>
  </si>
  <si>
    <t>0-7506-7982-4</t>
  </si>
  <si>
    <t>Lubbock Lake : Late Quaternary Studies on the Southern High Plains</t>
  </si>
  <si>
    <t>0-585-17460-1</t>
  </si>
  <si>
    <t>0-89096-321-5</t>
  </si>
  <si>
    <t>A Loose Herd of Texans</t>
  </si>
  <si>
    <t>0-585-17459-8</t>
  </si>
  <si>
    <t>0-89096-044-5</t>
  </si>
  <si>
    <t>Congenital and Other Related Infectious Diseases of the Newborn</t>
  </si>
  <si>
    <t>9786610707850</t>
  </si>
  <si>
    <t>0-444-52073-2</t>
  </si>
  <si>
    <t>Long Walk Through War : A Combat Doctor's Diary</t>
  </si>
  <si>
    <t>0-585-19182-4</t>
  </si>
  <si>
    <t>0-89096-320-7</t>
  </si>
  <si>
    <t>Country People in the New South</t>
  </si>
  <si>
    <t>979-88-908851-0-4</t>
  </si>
  <si>
    <t>0-8078-2211-6</t>
  </si>
  <si>
    <t>Psychiatric Rehabilitation</t>
  </si>
  <si>
    <t>9786610707737</t>
  </si>
  <si>
    <t>0-12-564431-0</t>
  </si>
  <si>
    <t>Ecological Geography of the Sea</t>
  </si>
  <si>
    <t>9786610707713</t>
  </si>
  <si>
    <t>0-12-455521-7</t>
  </si>
  <si>
    <t>A Long Ride in Texas : The Explorations of John Leonard Riddell</t>
  </si>
  <si>
    <t>0-585-17458-X</t>
  </si>
  <si>
    <t>0-89096-582-X</t>
  </si>
  <si>
    <t>Basics of Interferometry, 2nd Edition</t>
  </si>
  <si>
    <t>9786610707706</t>
  </si>
  <si>
    <t>0-12-373589-0</t>
  </si>
  <si>
    <t>Strategic Security Management</t>
  </si>
  <si>
    <t>9786610707676</t>
  </si>
  <si>
    <t>0-12-370897-4</t>
  </si>
  <si>
    <t>Traffic Engineering and QoS Optimization of Integrated Voice and Data Networks</t>
  </si>
  <si>
    <t>9786610707669</t>
  </si>
  <si>
    <t>0-12-370625-4</t>
  </si>
  <si>
    <t>A Pharmacology Primer : Theory, Applications, and Methods</t>
  </si>
  <si>
    <t>9786610707652</t>
  </si>
  <si>
    <t>0-12-370599-1</t>
  </si>
  <si>
    <t>The Road to Success : A Career Manual - How to Advance to the Top</t>
  </si>
  <si>
    <t>9786610707645</t>
  </si>
  <si>
    <t>0-12-370587-8</t>
  </si>
  <si>
    <t>Design of Industrial Information Systems</t>
  </si>
  <si>
    <t>9786610707638</t>
  </si>
  <si>
    <t>0-12-370492-8</t>
  </si>
  <si>
    <t>Target Validation in Drug Discovery</t>
  </si>
  <si>
    <t>9786610707607</t>
  </si>
  <si>
    <t>0-12-369393-4</t>
  </si>
  <si>
    <t>Crime Reconstruction</t>
  </si>
  <si>
    <t>9786610707591</t>
  </si>
  <si>
    <t>0-12-369375-6</t>
  </si>
  <si>
    <t>Living on the Edge of America : At Home on the Texas-Mexico Border</t>
  </si>
  <si>
    <t>0-585-07125-X</t>
  </si>
  <si>
    <t>0-89096-505-6</t>
  </si>
  <si>
    <t>WISC-IV Advanced Clinical Interpretation</t>
  </si>
  <si>
    <t>9786610707560</t>
  </si>
  <si>
    <t>0-12-088763-0</t>
  </si>
  <si>
    <t>Hospital Preparation for Bioterror : A Medical and Biomedical Systems Approach</t>
  </si>
  <si>
    <t>9786610707553</t>
  </si>
  <si>
    <t>0-12-088440-2</t>
  </si>
  <si>
    <t>Writing and Motivation</t>
  </si>
  <si>
    <t>9786610707478</t>
  </si>
  <si>
    <t>0-08-045325-2</t>
  </si>
  <si>
    <t>A Life Among the Texas Flora : Ferdinand Lindheimer's Letters to George Engelmann</t>
  </si>
  <si>
    <t>0-585-17457-1</t>
  </si>
  <si>
    <t>0-89096-457-2</t>
  </si>
  <si>
    <t>Writing and Digital Media</t>
  </si>
  <si>
    <t>9786610707416</t>
  </si>
  <si>
    <t>0-08-044863-1</t>
  </si>
  <si>
    <t>Let There Be Towns : Spanish Municipal Origins in the American Southwest, 1610-1810</t>
  </si>
  <si>
    <t>0-585-17456-3</t>
  </si>
  <si>
    <t>0-89096-314-2</t>
  </si>
  <si>
    <t>Larry McMurtry and the Victorian Novel</t>
  </si>
  <si>
    <t>0-585-17455-5</t>
  </si>
  <si>
    <t>0-89096-621-4</t>
  </si>
  <si>
    <t>King of the Wildcatters : The Life and Times of Tom Slick, 1883-1930</t>
  </si>
  <si>
    <t>0-585-07124-1</t>
  </si>
  <si>
    <t>0-89096-715-6</t>
  </si>
  <si>
    <t>Katherine Anne Porter and Texas : An Uneasy Relationship</t>
  </si>
  <si>
    <t>0-585-17454-7</t>
  </si>
  <si>
    <t>0-89096-441-6</t>
  </si>
  <si>
    <t>Karankawa County : Short Stories From a Corner of Texas</t>
  </si>
  <si>
    <t>0-585-17453-9</t>
  </si>
  <si>
    <t>0-89096-423-8</t>
  </si>
  <si>
    <t>Justice Lies in the District : The U.S. District Court, Southern District of Texas, 1902-1960</t>
  </si>
  <si>
    <t>0-585-17452-0</t>
  </si>
  <si>
    <t>0-89096-520-X</t>
  </si>
  <si>
    <t>Juan Davis Bradburn : A Reappraisal of the Mexican Commander of Anahuac</t>
  </si>
  <si>
    <t>0-585-17451-2</t>
  </si>
  <si>
    <t>0-89096-135-2</t>
  </si>
  <si>
    <t>Delinquent Daughters : Protecting and Policing Adolescent Female Sexuality in the United States, 1885-1920</t>
  </si>
  <si>
    <t>979-88-908697-6-0</t>
  </si>
  <si>
    <t>0-8078-2215-9</t>
  </si>
  <si>
    <t>Journal of an Indian Trader : Anthony Glass and the Texas Trading Frontier, 1790-1810</t>
  </si>
  <si>
    <t>0-585-07123-3</t>
  </si>
  <si>
    <t>0-89096-235-9</t>
  </si>
  <si>
    <t>Joshua Beene &amp; God</t>
  </si>
  <si>
    <t>0-585-17450-4</t>
  </si>
  <si>
    <t>0-89096-797-0</t>
  </si>
  <si>
    <t>Javelinas and Other Peccaries : Their Biology, Management, and Use</t>
  </si>
  <si>
    <t>0-585-17449-0</t>
  </si>
  <si>
    <t>0-89096-717-2</t>
  </si>
  <si>
    <t>It's a Long Road to ComondÃ¢u : Mexican Adventures Since 1928</t>
  </si>
  <si>
    <t>0-585-17448-2</t>
  </si>
  <si>
    <t>0-89096-296-0</t>
  </si>
  <si>
    <t>The Indictment of a Dictator : The Extradition and Trial of Marcos PeÌrez JimeÌnez</t>
  </si>
  <si>
    <t>0-585-17447-4</t>
  </si>
  <si>
    <t>0-89096-109-3</t>
  </si>
  <si>
    <t>In Search of a Home : Nineteenth-century Wendish Immigration</t>
  </si>
  <si>
    <t>0-585-17446-6</t>
  </si>
  <si>
    <t>0-89096-400-9</t>
  </si>
  <si>
    <t>An Immigrant Soldier in the Mexican War</t>
  </si>
  <si>
    <t>0-585-19180-8</t>
  </si>
  <si>
    <t>0-89096-667-2</t>
  </si>
  <si>
    <t>Images of the Mexican American in Fiction and Film</t>
  </si>
  <si>
    <t>0-585-17445-8</t>
  </si>
  <si>
    <t>0-89096-095-X</t>
  </si>
  <si>
    <t>The Howling of the Coyotes : Reconstruction Efforts to Divide Texas</t>
  </si>
  <si>
    <t>0-585-19179-4</t>
  </si>
  <si>
    <t>0-89096-083-6</t>
  </si>
  <si>
    <t>Hood, Bonnet, and Little Brown Jug : Texas Politics, 1921-1928</t>
  </si>
  <si>
    <t>0-585-17444-X</t>
  </si>
  <si>
    <t>0-89096-157-3</t>
  </si>
  <si>
    <t>Her Majesty's Texans : Two English Immigrants in Reconstruction Texas</t>
  </si>
  <si>
    <t>0-585-17443-1</t>
  </si>
  <si>
    <t>0-89096-841-1</t>
  </si>
  <si>
    <t>Hasinai : A Traditional History of the Caddo Confederacy</t>
  </si>
  <si>
    <t>0-585-17442-3</t>
  </si>
  <si>
    <t>0-89096-342-8</t>
  </si>
  <si>
    <t>Halford Mackinder : A Biography</t>
  </si>
  <si>
    <t>0-585-19178-6</t>
  </si>
  <si>
    <t>0-89096-292-8</t>
  </si>
  <si>
    <t>Gus Wortham : Portrait of a Leader</t>
  </si>
  <si>
    <t>0-585-17441-5</t>
  </si>
  <si>
    <t>0-89096-580-3</t>
  </si>
  <si>
    <t>Greenland's Icy Fury</t>
  </si>
  <si>
    <t>0-585-17440-7</t>
  </si>
  <si>
    <t>0-89096-579-X</t>
  </si>
  <si>
    <t>Genocide in Bosnia : The Policy of "ethnic Cleansing"</t>
  </si>
  <si>
    <t>0-585-17439-3</t>
  </si>
  <si>
    <t>0-89096-638-9</t>
  </si>
  <si>
    <t>Galveston and the Great West</t>
  </si>
  <si>
    <t>0-585-17438-5</t>
  </si>
  <si>
    <t>0-89096-773-3</t>
  </si>
  <si>
    <t>The Frontier Experience and the American Dream : Essays on American Literature</t>
  </si>
  <si>
    <t>0-585-14739-6</t>
  </si>
  <si>
    <t>0-89096-398-3</t>
  </si>
  <si>
    <t>From Texas to the East : A Strategic History of Texas Eastern Corporation</t>
  </si>
  <si>
    <t>0-585-17437-7</t>
  </si>
  <si>
    <t>0-89096-551-X</t>
  </si>
  <si>
    <t>From the Hudson to the Yalu : West Point '49 in the Korean War</t>
  </si>
  <si>
    <t>0-585-17436-9</t>
  </si>
  <si>
    <t>0-89096-554-4</t>
  </si>
  <si>
    <t>From Hopalong to Hud : Thoughts on Western Fiction</t>
  </si>
  <si>
    <t>0-585-23503-1</t>
  </si>
  <si>
    <t>0-89096-189-1</t>
  </si>
  <si>
    <t>From Egypt to Mesopotamia : A Study of Predynastic Trade Routes</t>
  </si>
  <si>
    <t>0-585-17435-0</t>
  </si>
  <si>
    <t>0-89096-777-6</t>
  </si>
  <si>
    <t>The French Thorn : Rival Explorers in the Spanish Sea, 1682-1762</t>
  </si>
  <si>
    <t>0-585-17434-2</t>
  </si>
  <si>
    <t>0-89096-480-7</t>
  </si>
  <si>
    <t>Fred Gipson at Work</t>
  </si>
  <si>
    <t>0-585-17433-4</t>
  </si>
  <si>
    <t>0-89096-424-6</t>
  </si>
  <si>
    <t>Forms of Address : A Guide for Business and Social Use</t>
  </si>
  <si>
    <t>0-585-17432-6</t>
  </si>
  <si>
    <t>0-89263-333-6</t>
  </si>
  <si>
    <t>Practical Amateur Astronomy Celestial Objects for Modern Telescopes</t>
  </si>
  <si>
    <t>1-107-12675-4</t>
  </si>
  <si>
    <t>0-521-52419-9</t>
  </si>
  <si>
    <t>Menopause: A Biocultural Perspective</t>
  </si>
  <si>
    <t>9786610947102</t>
  </si>
  <si>
    <t>0-8135-3855-6</t>
  </si>
  <si>
    <t>The Poconos : An Illustrated Natural History Guide</t>
  </si>
  <si>
    <t>0-8135-4014-3</t>
  </si>
  <si>
    <t>0-8135-3878-5</t>
  </si>
  <si>
    <t>'You Should See Yourself': Jewish Identity in Postmodern American Culture</t>
  </si>
  <si>
    <t>9786611316549</t>
  </si>
  <si>
    <t>0-8135-3844-0</t>
  </si>
  <si>
    <t>Science and Technology Policy in the United States: Open Systems in Action</t>
  </si>
  <si>
    <t>9786611316563</t>
  </si>
  <si>
    <t>0-8135-3826-2</t>
  </si>
  <si>
    <t>The Silver State, 3rd Edition : Nevada'S Heritage Reinterpreted</t>
  </si>
  <si>
    <t>0-87417-720-0</t>
  </si>
  <si>
    <t>0-87417-592-5</t>
  </si>
  <si>
    <t>Darwin and the Nature of Species</t>
  </si>
  <si>
    <t>0-7914-8088-7</t>
  </si>
  <si>
    <t>0-7914-6937-9</t>
  </si>
  <si>
    <t>Etiquette : Reflections on Contemporary Comportment</t>
  </si>
  <si>
    <t>0-7914-8091-7</t>
  </si>
  <si>
    <t>0-7914-6935-2</t>
  </si>
  <si>
    <t>Sex, Paranoia, and Modern Masculinity</t>
  </si>
  <si>
    <t>0-7914-8087-9</t>
  </si>
  <si>
    <t>0-7914-6933-6</t>
  </si>
  <si>
    <t>We're Not Robots : The Voices of Daycare Providers</t>
  </si>
  <si>
    <t>0-7914-8083-6</t>
  </si>
  <si>
    <t>0-7914-6941-7</t>
  </si>
  <si>
    <t>John Dewey and Our Educational Prospect : A Critical Engagement with Dewey's Democracy and Education</t>
  </si>
  <si>
    <t>0-7914-8094-1</t>
  </si>
  <si>
    <t>0-7914-6921-2</t>
  </si>
  <si>
    <t>The New Institutionalism in Education</t>
  </si>
  <si>
    <t>0-7914-8108-5</t>
  </si>
  <si>
    <t>0-7914-6905-0</t>
  </si>
  <si>
    <t>Virginia Woolf's Novels and the Literary Past</t>
  </si>
  <si>
    <t>9786610715732</t>
  </si>
  <si>
    <t>0-7486-2349-3</t>
  </si>
  <si>
    <t>Nationalism and Ethnosymbolism : History, Culture and Ethnicity in the Formation of Nations</t>
  </si>
  <si>
    <t>9786610715695</t>
  </si>
  <si>
    <t>0-7486-2112-1</t>
  </si>
  <si>
    <t>New Cultural Studies : Adventures in Theory</t>
  </si>
  <si>
    <t>9786610715688</t>
  </si>
  <si>
    <t>0-7486-2208-X</t>
  </si>
  <si>
    <t>Representations, Targets, and Attitudes</t>
  </si>
  <si>
    <t>0-262-27103-6</t>
  </si>
  <si>
    <t>0-262-03235-X</t>
  </si>
  <si>
    <t>Food That Really Schmecks : Mennotite Country Cooking as Prepared by my Mennomite Friend Bevvy Martin, my Mother and Other Fine Cooks</t>
  </si>
  <si>
    <t>9786610925896</t>
  </si>
  <si>
    <t>0-88920-521-3</t>
  </si>
  <si>
    <t>Workplace Injuries and Diseases : Prevention and Compensation: Essays in Honor of Terry Thomason</t>
  </si>
  <si>
    <t>1-4294-5491-1</t>
  </si>
  <si>
    <t>0-88099-324-3</t>
  </si>
  <si>
    <t>Safety Practices, Firm Culture, and Workplace Injuries</t>
  </si>
  <si>
    <t>1-4294-5481-4</t>
  </si>
  <si>
    <t>0-88099-277-8</t>
  </si>
  <si>
    <t>Job Training That Gets Results : Ten Principles of Effective Employment Programs</t>
  </si>
  <si>
    <t>1-4294-5483-0</t>
  </si>
  <si>
    <t>0-88099-281-6</t>
  </si>
  <si>
    <t>Licensing Occupations : Ensuring Quality or Restricting Competition?</t>
  </si>
  <si>
    <t>1-4294-5486-5</t>
  </si>
  <si>
    <t>0-88099-285-9</t>
  </si>
  <si>
    <t>Individual Accounts for Social Security Reform : International Perspectives on the U.S. Debate</t>
  </si>
  <si>
    <t>1-4294-5485-7</t>
  </si>
  <si>
    <t>0-88099-283-2</t>
  </si>
  <si>
    <t>Justice on the Job : Perspectives on the Erosion of Collective Bargaining in the United States</t>
  </si>
  <si>
    <t>1-4294-5482-2</t>
  </si>
  <si>
    <t>0-88099-279-4</t>
  </si>
  <si>
    <t>The Geography of American Poverty : Is There a Need for Place-based Policies?</t>
  </si>
  <si>
    <t>1-4294-5487-3</t>
  </si>
  <si>
    <t>0-88099-287-5</t>
  </si>
  <si>
    <t>Social Security and the Stock Market : How the Pursuit of Market Magic Shapes the System</t>
  </si>
  <si>
    <t>1-4294-5489-X</t>
  </si>
  <si>
    <t>0-88099-291-3</t>
  </si>
  <si>
    <t>The Shadow Workforce : Perspectives on Contingent Work in the United States, Japan, and Europe</t>
  </si>
  <si>
    <t>1-4294-5488-1</t>
  </si>
  <si>
    <t>0-88099-289-1</t>
  </si>
  <si>
    <t>The Working Life : The Labor Market for Workers in Low-skilled Jobs</t>
  </si>
  <si>
    <t>1-4294-5490-3</t>
  </si>
  <si>
    <t>0-88099-298-0</t>
  </si>
  <si>
    <t>White Queen Psychology and Other Essays for Alice : Ruth Garrett Millikan</t>
  </si>
  <si>
    <t>0-262-27990-8</t>
  </si>
  <si>
    <t>0-262-63162-8</t>
  </si>
  <si>
    <t>The Supreme Court and Legal Change : Abortion and the Death Penalty</t>
  </si>
  <si>
    <t>979-88-908656-0-1</t>
  </si>
  <si>
    <t>0-8078-2051-2</t>
  </si>
  <si>
    <t>Christian Moderns</t>
  </si>
  <si>
    <t>9786612772023</t>
  </si>
  <si>
    <t>0-520-24651-9</t>
  </si>
  <si>
    <t>The Life of Hinduism</t>
  </si>
  <si>
    <t>9786612358630</t>
  </si>
  <si>
    <t>0-520-24913-5</t>
  </si>
  <si>
    <t>9786611752507</t>
  </si>
  <si>
    <t>0-520-24782-5</t>
  </si>
  <si>
    <t>Little India: Diaspora, Time, and Ethnolinguistic Belonging in Hindu Mauritius</t>
  </si>
  <si>
    <t>1-282-35858-8</t>
  </si>
  <si>
    <t>0-520-24880-5</t>
  </si>
  <si>
    <t>Baby Boomers and Hearing Loss: A Guide to Prevention and Care</t>
  </si>
  <si>
    <t>9786610947096</t>
  </si>
  <si>
    <t>0-8135-3881-5</t>
  </si>
  <si>
    <t>Public Native America : Tribal Self-representations in Casinos, Museums, and Powwows</t>
  </si>
  <si>
    <t>9786610947065</t>
  </si>
  <si>
    <t>0-8135-3864-5</t>
  </si>
  <si>
    <t>History and Health Policy in the United States: Putting the Past Back In</t>
  </si>
  <si>
    <t>0-8135-3987-0</t>
  </si>
  <si>
    <t>0-8135-3838-6</t>
  </si>
  <si>
    <t>New Roots in America's Sacred Ground: Religion, Race, and Ethnicity in Indian America</t>
  </si>
  <si>
    <t>9786610947089</t>
  </si>
  <si>
    <t>0-8135-3800-9</t>
  </si>
  <si>
    <t>Governor Tom Kean: From the New Jersey Statehouse to the 911 Commission</t>
  </si>
  <si>
    <t>9786613806154</t>
  </si>
  <si>
    <t>0-8135-3799-1</t>
  </si>
  <si>
    <t>Living With Cancer: A Practical Guide</t>
  </si>
  <si>
    <t>9786610947010</t>
  </si>
  <si>
    <t>0-8135-3819-X</t>
  </si>
  <si>
    <t>Sleeping Beauty, a Legend in Progress</t>
  </si>
  <si>
    <t>9786611729165</t>
  </si>
  <si>
    <t>0-300-09956-8</t>
  </si>
  <si>
    <t>The Prose Works of Andrew Marvell: Volume II, 1676-1678</t>
  </si>
  <si>
    <t>0-300-15403-8</t>
  </si>
  <si>
    <t>0-300-09936-3</t>
  </si>
  <si>
    <t>Beecher Sisters</t>
  </si>
  <si>
    <t>9786611741051</t>
  </si>
  <si>
    <t>0-300-09927-4</t>
  </si>
  <si>
    <t>Louis Armstrong and Paul Whiteman: Two Kings of Jazz</t>
  </si>
  <si>
    <t>9786611740917</t>
  </si>
  <si>
    <t>0-300-10384-0</t>
  </si>
  <si>
    <t>The List: The Uses and Pleasures of Cataloguing</t>
  </si>
  <si>
    <t>9786611740764</t>
  </si>
  <si>
    <t>0-300-10383-2</t>
  </si>
  <si>
    <t>Doctor Dolittle’s Delusion: Animals and the Uniqueness of Human Language</t>
  </si>
  <si>
    <t>9786611740689</t>
  </si>
  <si>
    <t>0-300-10339-5</t>
  </si>
  <si>
    <t>Disconnected Rivers: Linking Rivers to Landscapes</t>
  </si>
  <si>
    <t>9786611740900</t>
  </si>
  <si>
    <t>0-300-10332-8</t>
  </si>
  <si>
    <t>Selected Writings of Girolamo Savonarola: Religion and Politics, 1490-1498</t>
  </si>
  <si>
    <t>9786611729370</t>
  </si>
  <si>
    <t>0-300-10326-3</t>
  </si>
  <si>
    <t>The Literary Spy: The Ultimate Source for Quotations on Espionage &amp; Intelligence</t>
  </si>
  <si>
    <t>9786611729257</t>
  </si>
  <si>
    <t>0-300-10324-7</t>
  </si>
  <si>
    <t>Solovki: The Story of Russia Told Through Its Most Remarkable Islands</t>
  </si>
  <si>
    <t>9786611730406</t>
  </si>
  <si>
    <t>0-300-10270-4</t>
  </si>
  <si>
    <t>Nelson: Love and Fame</t>
  </si>
  <si>
    <t>9786611729752</t>
  </si>
  <si>
    <t>0-300-10260-7</t>
  </si>
  <si>
    <t>Constitution of Empire</t>
  </si>
  <si>
    <t>9786611729295</t>
  </si>
  <si>
    <t>0-300-10231-3</t>
  </si>
  <si>
    <t>Social Support and Physical Health: Understanding the Health Consequences of Relationships</t>
  </si>
  <si>
    <t>9786611729882</t>
  </si>
  <si>
    <t>0-300-10218-6</t>
  </si>
  <si>
    <t>The Jewish Political Tradition: Volume I: Authority</t>
  </si>
  <si>
    <t>9786611729646</t>
  </si>
  <si>
    <t>0-300-10201-1</t>
  </si>
  <si>
    <t>American Judaism: A History</t>
  </si>
  <si>
    <t>9786611729431</t>
  </si>
  <si>
    <t>0-300-10197-X</t>
  </si>
  <si>
    <t>Distributive Justice and Disability: Utilitarianism against Egalitarianism</t>
  </si>
  <si>
    <t>9786611721886</t>
  </si>
  <si>
    <t>0-300-10057-4</t>
  </si>
  <si>
    <t>Theoretical Inquiry: Language, Linguistics, and Literature</t>
  </si>
  <si>
    <t>9786611730574</t>
  </si>
  <si>
    <t>0-300-10166-X</t>
  </si>
  <si>
    <t>Bárbaros</t>
  </si>
  <si>
    <t>9786611729608</t>
  </si>
  <si>
    <t>0-300-10501-0</t>
  </si>
  <si>
    <t>Chairman of the Fed: William McChesney Martin Jr., and the Creation of the Modern American Financial System</t>
  </si>
  <si>
    <t>9786611729707</t>
  </si>
  <si>
    <t>0-300-10508-8</t>
  </si>
  <si>
    <t>Christ’s Churches Purely Reformed: A Social History of Calvinism</t>
  </si>
  <si>
    <t>9786611740795</t>
  </si>
  <si>
    <t>0-300-10507-X</t>
  </si>
  <si>
    <t>Walden: A Fully Annotated Edition</t>
  </si>
  <si>
    <t>9786611729943</t>
  </si>
  <si>
    <t>0-300-10466-9</t>
  </si>
  <si>
    <t>Buffalo Nation</t>
  </si>
  <si>
    <t>9786610735242</t>
  </si>
  <si>
    <t>0-8032-9922-2</t>
  </si>
  <si>
    <t>Playing in Isolation: A History of Baseball in Taiwan</t>
  </si>
  <si>
    <t>9786610823765</t>
  </si>
  <si>
    <t>0-8032-1140-6</t>
  </si>
  <si>
    <t>Laboratory for World Destruction: Germans and Jews in Central Europe</t>
  </si>
  <si>
    <t>0-8032-0869-3</t>
  </si>
  <si>
    <t>0-8032-1134-1</t>
  </si>
  <si>
    <t>Encyclopedia of the Great Plains Indians</t>
  </si>
  <si>
    <t>9786610735235</t>
  </si>
  <si>
    <t>0-8032-9862-5</t>
  </si>
  <si>
    <t>Foragers of the Terminal Pleistocene in North America</t>
  </si>
  <si>
    <t>9786610823888</t>
  </si>
  <si>
    <t>0-8032-4802-4</t>
  </si>
  <si>
    <t>To the Last Salute : Memories of an Austrian U-Boat Commander</t>
  </si>
  <si>
    <t>0-8032-0638-0</t>
  </si>
  <si>
    <t>0-8032-4667-6</t>
  </si>
  <si>
    <t>Madah-Sartre</t>
  </si>
  <si>
    <t>0-8032-0597-X</t>
  </si>
  <si>
    <t>0-8032-1115-5</t>
  </si>
  <si>
    <t>Silence Is Death: The Life and Work of Tahar Djaout</t>
  </si>
  <si>
    <t>9786610823642</t>
  </si>
  <si>
    <t>0-8032-4320-0</t>
  </si>
  <si>
    <t>Because a Fire Was in My Head</t>
  </si>
  <si>
    <t>9786610735112</t>
  </si>
  <si>
    <t>0-8032-1139-2</t>
  </si>
  <si>
    <t>Sex Crimes under the Wehrmacht</t>
  </si>
  <si>
    <t>0-8032-0742-5</t>
  </si>
  <si>
    <t>0-8032-4332-4</t>
  </si>
  <si>
    <t>Pitch Woman and Other Stories: The Oral Traditions of Coquelle Thompson, Upper Coquille Athabaskan Indian</t>
  </si>
  <si>
    <t>9786610823697</t>
  </si>
  <si>
    <t>0-8032-4333-2</t>
  </si>
  <si>
    <t>William W. Warren: The Life, Letters, and Times of an Ojibwe Leader</t>
  </si>
  <si>
    <t>9786610823703</t>
  </si>
  <si>
    <t>0-8032-4327-8</t>
  </si>
  <si>
    <t>Andean Tragedy</t>
  </si>
  <si>
    <t>0-8032-0759-X</t>
  </si>
  <si>
    <t>0-8032-4334-0</t>
  </si>
  <si>
    <t>Landscapes with Figures : The Nonfiction of Place</t>
  </si>
  <si>
    <t>0-8032-0666-6</t>
  </si>
  <si>
    <t>0-8032-5983-2</t>
  </si>
  <si>
    <t>Jeb Stuart and the Confederate Defeat at Gettysburg</t>
  </si>
  <si>
    <t>9786610823628</t>
  </si>
  <si>
    <t>0-8032-1101-5</t>
  </si>
  <si>
    <t>A Workman Is Worthy of His Meat: Food and Colonialism in the Gabon Estuary</t>
  </si>
  <si>
    <t>9786610823918</t>
  </si>
  <si>
    <t>0-8032-1091-4</t>
  </si>
  <si>
    <t>The Big Empty : Contemporary Nebraska Nonfiction Writers</t>
  </si>
  <si>
    <t>0-8032-9011-X</t>
  </si>
  <si>
    <t>Pulp Writer: Twenty Years in the American Grub Street</t>
  </si>
  <si>
    <t>9786610823741</t>
  </si>
  <si>
    <t>0-8032-5984-0</t>
  </si>
  <si>
    <t>Being Lakota: Identity and Tradition on Pine Ridge Reservation</t>
  </si>
  <si>
    <t>9786610735181</t>
  </si>
  <si>
    <t>0-8032-3750-2</t>
  </si>
  <si>
    <t>Shenandoah Summer: The 1864 Valley Campaign</t>
  </si>
  <si>
    <t>9786610823833</t>
  </si>
  <si>
    <t>0-8032-3754-5</t>
  </si>
  <si>
    <t>American Silence</t>
  </si>
  <si>
    <t>9786610823659</t>
  </si>
  <si>
    <t>0-8032-3756-1</t>
  </si>
  <si>
    <t>Level Playing Fields : How the Groundskeeping Murphy Brothers Shaped Baseball</t>
  </si>
  <si>
    <t>1-4962-1109-X</t>
  </si>
  <si>
    <t>0-8032-1110-4</t>
  </si>
  <si>
    <t>Storying Domestic Violence: Constructions and Stereotypes of Abuse in the Discourse of General Practitioners</t>
  </si>
  <si>
    <t>9786610823826</t>
  </si>
  <si>
    <t>0-8032-3259-4</t>
  </si>
  <si>
    <t>From Colony to Nation: Women Activists and the Gendering of Politics in Belize, 1912-1982</t>
  </si>
  <si>
    <t>9786610823727</t>
  </si>
  <si>
    <t>0-8032-3242-X</t>
  </si>
  <si>
    <t>Branch Rickey : Baseball's Ferocious Gentleman</t>
  </si>
  <si>
    <t>9786610735082</t>
  </si>
  <si>
    <t>0-8032-1103-1</t>
  </si>
  <si>
    <t>What Becomes You</t>
  </si>
  <si>
    <t>9786610735075</t>
  </si>
  <si>
    <t>0-8032-1081-7</t>
  </si>
  <si>
    <t>Africa on Six Wheels : A Semester on Safari</t>
  </si>
  <si>
    <t>9786610823680</t>
  </si>
  <si>
    <t>0-8032-8054-8</t>
  </si>
  <si>
    <t>Bigger Than Life : A Murder, a Memoir</t>
  </si>
  <si>
    <t>9786610735167</t>
  </si>
  <si>
    <t>0-8032-2976-3</t>
  </si>
  <si>
    <t>Upstream Metropolis : An Urban Biography of Omaha and Council Bluffs</t>
  </si>
  <si>
    <t>9786610823673</t>
  </si>
  <si>
    <t>0-8032-8002-5</t>
  </si>
  <si>
    <t>The School Buddy System : The Practice of Collaboration</t>
  </si>
  <si>
    <t>0-8389-9799-6</t>
  </si>
  <si>
    <t>0-8389-0839-X</t>
  </si>
  <si>
    <t>School &amp; Public Libraries : Developing the Natural Alliance</t>
  </si>
  <si>
    <t>0-8389-9798-8</t>
  </si>
  <si>
    <t>0-8389-0841-1</t>
  </si>
  <si>
    <t>Electrical Distribution Engineering</t>
  </si>
  <si>
    <t>1-62870-187-0</t>
  </si>
  <si>
    <t>0-88173-546-9</t>
  </si>
  <si>
    <t>Performance Contracting : Expanding Horizons</t>
  </si>
  <si>
    <t>0-88173-531-0</t>
  </si>
  <si>
    <t>0-88173-530-2</t>
  </si>
  <si>
    <t>1-134-81518-2</t>
  </si>
  <si>
    <t>0-415-11838-7</t>
  </si>
  <si>
    <t>Ethics, Reproduction and Genetic Control</t>
  </si>
  <si>
    <t>9786610651849</t>
  </si>
  <si>
    <t>0-415-08979-4</t>
  </si>
  <si>
    <t>Environmental Biology</t>
  </si>
  <si>
    <t>81-87167-17-3</t>
  </si>
  <si>
    <t>0-415-13621-0</t>
  </si>
  <si>
    <t>Topics, Questions, Key Words : A Handbook for Students of German</t>
  </si>
  <si>
    <t>1-134-64999-1</t>
  </si>
  <si>
    <t>0-415-19405-9</t>
  </si>
  <si>
    <t>International Relations Theory and the Politics of European Integration : Power, Security and Community</t>
  </si>
  <si>
    <t>1-134-61190-0</t>
  </si>
  <si>
    <t>0-415-21416-5</t>
  </si>
  <si>
    <t>Political Parties in Britain 1783-1867</t>
  </si>
  <si>
    <t>1-135-83561-6</t>
  </si>
  <si>
    <t>0-416-37400-X</t>
  </si>
  <si>
    <t>Wittgenstein's Philosophy of Mathematics</t>
  </si>
  <si>
    <t>1-134-97436-1</t>
  </si>
  <si>
    <t>0-415-02483-8</t>
  </si>
  <si>
    <t>Genetic Counselling : Practice and Principles</t>
  </si>
  <si>
    <t>1-134-89057-5</t>
  </si>
  <si>
    <t>0-415-08258-7</t>
  </si>
  <si>
    <t>The East Asian Welfare Model : Welfare Orientalism and the State</t>
  </si>
  <si>
    <t>1-134-69289-7</t>
  </si>
  <si>
    <t>0-415-17211-X</t>
  </si>
  <si>
    <t>The Value of Life : An Introduction to Medical Ethics</t>
  </si>
  <si>
    <t>1-134-95420-4</t>
  </si>
  <si>
    <t>0-415-04032-9</t>
  </si>
  <si>
    <t>Housing, Individuals and the State : The Morality of Government Intervention</t>
  </si>
  <si>
    <t>1-134-69975-1</t>
  </si>
  <si>
    <t>0-415-17003-6</t>
  </si>
  <si>
    <t>Balance and refinement: beyond coherence methods of moral inquiry</t>
  </si>
  <si>
    <t>1-134-95232-5</t>
  </si>
  <si>
    <t>0-415-04220-8</t>
  </si>
  <si>
    <t>On Being With Others : Heidegger, Wittgenstein, Derrida</t>
  </si>
  <si>
    <t>1-134-69577-2</t>
  </si>
  <si>
    <t>0-415-17123-7</t>
  </si>
  <si>
    <t>The Economic Diplomacy of the Suez Crisis</t>
  </si>
  <si>
    <t>979-88-908853-3-3</t>
  </si>
  <si>
    <t>0-8078-1967-0</t>
  </si>
  <si>
    <t>Space Radiation Hazards and the Vision for Space Exploration : Report of a Workshop</t>
  </si>
  <si>
    <t>0-309-18066-X</t>
  </si>
  <si>
    <t>0-309-10264-2</t>
  </si>
  <si>
    <t>Developing Biomarker-Based Tools for Cancer Screening, Diagnosis, and Treatment : The State of the Science, Evaluation, Implementation, and Economics - Workshop Summary</t>
  </si>
  <si>
    <t>0-309-18061-9</t>
  </si>
  <si>
    <t>0-309-10134-4</t>
  </si>
  <si>
    <t>Future Air Force Needs for Survivability</t>
  </si>
  <si>
    <t>0-309-18055-4</t>
  </si>
  <si>
    <t>0-309-10219-7</t>
  </si>
  <si>
    <t>Completing the Forecast : Characterizing and Communicating Uncertainty for Better Decisions Using Weather and Climate Forecasts</t>
  </si>
  <si>
    <t>0-309-18053-8</t>
  </si>
  <si>
    <t>0-309-10255-3</t>
  </si>
  <si>
    <t>Evaluation of the Markey Scholars Program</t>
  </si>
  <si>
    <t>0-309-18052-X</t>
  </si>
  <si>
    <t>0-309-10292-8</t>
  </si>
  <si>
    <t>Human Biomonitoring for Environmental Chemicals</t>
  </si>
  <si>
    <t>0-309-13390-4</t>
  </si>
  <si>
    <t>0-309-10272-3</t>
  </si>
  <si>
    <t>Lost Crops of Africa</t>
  </si>
  <si>
    <t>0-309-16454-0</t>
  </si>
  <si>
    <t>0-309-10333-9</t>
  </si>
  <si>
    <t>New Source Review for Stationary Sources of Air Pollution</t>
  </si>
  <si>
    <t>0-309-16459-1</t>
  </si>
  <si>
    <t>0-309-10277-4</t>
  </si>
  <si>
    <t>The Thanks of the Fatherland : German Veterans After the Second World War</t>
  </si>
  <si>
    <t>979-88-908650-8-3</t>
  </si>
  <si>
    <t>0-8078-2077-6</t>
  </si>
  <si>
    <t>The Sociological Revolution : From the Enlightenment to the Global Age</t>
  </si>
  <si>
    <t>1-134-97163-X</t>
  </si>
  <si>
    <t>0-415-02920-1</t>
  </si>
  <si>
    <t>Text and Discourse Analysis</t>
  </si>
  <si>
    <t>1-134-87202-X</t>
  </si>
  <si>
    <t>0-415-09278-7</t>
  </si>
  <si>
    <t>Mathematics in the Early Years</t>
  </si>
  <si>
    <t>1-134-86453-1</t>
  </si>
  <si>
    <t>0-415-09628-6</t>
  </si>
  <si>
    <t>Knowledge and Belief</t>
  </si>
  <si>
    <t>9786612816284</t>
  </si>
  <si>
    <t>0-415-03317-9</t>
  </si>
  <si>
    <t>Before Head Start : The Iowa Station and America's Children</t>
  </si>
  <si>
    <t>979-88-908647-8-9</t>
  </si>
  <si>
    <t>0-8078-2092-X</t>
  </si>
  <si>
    <t>Invalid Women : Figuring Feminine Illness in American Fiction and Culture, 1840-1940</t>
  </si>
  <si>
    <t>979-88-908645-2-9</t>
  </si>
  <si>
    <t>0-8078-2103-9</t>
  </si>
  <si>
    <t>A Neurocomputational Perspective : The Nature of Mind and the Structure of Science</t>
  </si>
  <si>
    <t>0-262-27032-3</t>
  </si>
  <si>
    <t>0-262-53106-2</t>
  </si>
  <si>
    <t>Czech Voices : Stories From Texas in the AmerikÃ¢an NÃ¢arodnÃ¢i KalendÃ¢ar</t>
  </si>
  <si>
    <t>0-585-29480-1</t>
  </si>
  <si>
    <t>0-89096-846-2</t>
  </si>
  <si>
    <t>Labor and Property Rights in California Agriculture : An Economic Analysis of the CALRA</t>
  </si>
  <si>
    <t>0-585-17365-6</t>
  </si>
  <si>
    <t>0-89096-132-8</t>
  </si>
  <si>
    <t>Confederate General of the West : Henry Hopkins Sibley</t>
  </si>
  <si>
    <t>0-585-17765-1</t>
  </si>
  <si>
    <t>0-89096-705-9</t>
  </si>
  <si>
    <t>Flying the Hump : Memories of an Air War</t>
  </si>
  <si>
    <t>0-585-29271-X</t>
  </si>
  <si>
    <t>0-89096-624-9</t>
  </si>
  <si>
    <t>The Neck of the Bottle : George W. Goethals and the Reorganization of the U.S. Army Supply System, 1917-1918</t>
  </si>
  <si>
    <t>0-585-17364-8</t>
  </si>
  <si>
    <t>0-89096-515-3</t>
  </si>
  <si>
    <t>Stray Tales of the Big Bend</t>
  </si>
  <si>
    <t>0-585-17363-X</t>
  </si>
  <si>
    <t>0-89096-542-0</t>
  </si>
  <si>
    <t>Blood &amp; Treasure : Confederate Empire in the Southwest</t>
  </si>
  <si>
    <t>0-585-30330-4</t>
  </si>
  <si>
    <t>0-89096-732-6</t>
  </si>
  <si>
    <t>Home From Siberia : The Secret Odysseys of Interned American Airmen in World War II</t>
  </si>
  <si>
    <t>0-585-17362-1</t>
  </si>
  <si>
    <t>0-89096-434-3</t>
  </si>
  <si>
    <t>Pat Nixon of Texas : Autobiography of a Doctor</t>
  </si>
  <si>
    <t>0-585-17361-3</t>
  </si>
  <si>
    <t>0-89096-072-0</t>
  </si>
  <si>
    <t>0-262-28161-9</t>
  </si>
  <si>
    <t>0-262-66073-3</t>
  </si>
  <si>
    <t>In the Deep Heart's Core : Reflections on Life, Letters, and Texas</t>
  </si>
  <si>
    <t>0-585-17360-5</t>
  </si>
  <si>
    <t>0-89096-233-2</t>
  </si>
  <si>
    <t>Geronimo's Kids : A Teacher's Lessons on the Apache Reservation</t>
  </si>
  <si>
    <t>0-585-17359-1</t>
  </si>
  <si>
    <t>0-89096-774-1</t>
  </si>
  <si>
    <t>Massacre on the Lordsburg Road : A Tragedy of the Apache Wars</t>
  </si>
  <si>
    <t>0-585-17358-3</t>
  </si>
  <si>
    <t>0-89096-772-5</t>
  </si>
  <si>
    <t>The McNeills' SR Ranch : 100 Years in Blanco Canyon</t>
  </si>
  <si>
    <t>0-585-17357-5</t>
  </si>
  <si>
    <t>0-89096-340-1</t>
  </si>
  <si>
    <t>President Castello Branco, Brazilian Reformer</t>
  </si>
  <si>
    <t>0-585-17356-7</t>
  </si>
  <si>
    <t>0-89096-092-5</t>
  </si>
  <si>
    <t>Talking with Texas Writers : Twelve Interviews</t>
  </si>
  <si>
    <t>0-585-17355-9</t>
  </si>
  <si>
    <t>0-89096-099-2</t>
  </si>
  <si>
    <t>Pecos Bill, a Military Biography of William R. Shafter</t>
  </si>
  <si>
    <t>0-585-17354-0</t>
  </si>
  <si>
    <t>0-89096-348-7</t>
  </si>
  <si>
    <t>Pacific Microphone</t>
  </si>
  <si>
    <t>0-585-17353-2</t>
  </si>
  <si>
    <t>0-89096-339-8</t>
  </si>
  <si>
    <t>Private Black Colleges in Texas, 1865-1954</t>
  </si>
  <si>
    <t>0-585-17352-4</t>
  </si>
  <si>
    <t>0-89096-223-5</t>
  </si>
  <si>
    <t>Environmental Management Systems and ISO 14001 : Federal Facilities Council Report No. 138</t>
  </si>
  <si>
    <t>0-309-18434-7</t>
  </si>
  <si>
    <t>0-309-06442-2</t>
  </si>
  <si>
    <t>Posterior Analytics</t>
  </si>
  <si>
    <t>9786610809318</t>
  </si>
  <si>
    <t>0-19-824089-9</t>
  </si>
  <si>
    <t>Godly Women : Fundamentalism and Female Power</t>
  </si>
  <si>
    <t>0-8135-5664-3</t>
  </si>
  <si>
    <t>0-8135-2468-7</t>
  </si>
  <si>
    <t>Safety Net : Welfare and Social Security, 1929-1979</t>
  </si>
  <si>
    <t>0-8135-8566-X</t>
  </si>
  <si>
    <t>0-8135-2159-9</t>
  </si>
  <si>
    <t>Historic Preservation : Collective Memory and Historical Identity</t>
  </si>
  <si>
    <t>0-8135-5688-0</t>
  </si>
  <si>
    <t>0-8135-2293-5</t>
  </si>
  <si>
    <t>The Myth of Scientific Literacy</t>
  </si>
  <si>
    <t>0-8135-5949-9</t>
  </si>
  <si>
    <t>0-8135-2196-3</t>
  </si>
  <si>
    <t>The Narrow Bridge : Jewish Views on Multiculturalism</t>
  </si>
  <si>
    <t>0-8135-5951-0</t>
  </si>
  <si>
    <t>0-8135-2290-0</t>
  </si>
  <si>
    <t>Phyllis Shand Allfrey : A Caribbean Life</t>
  </si>
  <si>
    <t>0-8135-5789-5</t>
  </si>
  <si>
    <t>0-8135-2265-X</t>
  </si>
  <si>
    <t>Between Worlds : Interpreters, Guides, and Survivors</t>
  </si>
  <si>
    <t>0-8135-5526-4</t>
  </si>
  <si>
    <t>0-8135-2031-2</t>
  </si>
  <si>
    <t>Peer Power : Preadolescent Culture and Identity</t>
  </si>
  <si>
    <t>0-8135-7051-4</t>
  </si>
  <si>
    <t>0-8135-2460-1</t>
  </si>
  <si>
    <t>American Childhood : Risks and Realities</t>
  </si>
  <si>
    <t>0-8135-6617-7</t>
  </si>
  <si>
    <t>0-8135-2171-8</t>
  </si>
  <si>
    <t>Office Politics : Computers, Labor, and the Fight for Safety and Health</t>
  </si>
  <si>
    <t>0-8135-8565-1</t>
  </si>
  <si>
    <t>0-8135-2287-0</t>
  </si>
  <si>
    <t>The Diva's Mouth : Body, Voice, Prima Donna Politics</t>
  </si>
  <si>
    <t>0-8135-5916-2</t>
  </si>
  <si>
    <t>0-8135-2304-4</t>
  </si>
  <si>
    <t>A Dynamic Systems Approach to Development : Applications</t>
  </si>
  <si>
    <t>0-585-03867-8</t>
  </si>
  <si>
    <t>0-262-51944-5</t>
  </si>
  <si>
    <t>Racism in a Racial Democracy : The Maintenance of White Supremacy in Brazil</t>
  </si>
  <si>
    <t>0-8135-5813-1</t>
  </si>
  <si>
    <t>0-8135-2365-6</t>
  </si>
  <si>
    <t>Women, Development, and the UN : A Sixty-year Quest for Equality and Justice</t>
  </si>
  <si>
    <t>9786612072758</t>
  </si>
  <si>
    <t>0-253-34697-5</t>
  </si>
  <si>
    <t>Richard Dawkins : How a Scientist Changed the Way We Think</t>
  </si>
  <si>
    <t>1-383-04380-9</t>
  </si>
  <si>
    <t>0-19-929116-0</t>
  </si>
  <si>
    <t>Oxford Studies in Metaphysics Volume 2</t>
  </si>
  <si>
    <t>1-383-04366-3</t>
  </si>
  <si>
    <t>0-19-929059-8</t>
  </si>
  <si>
    <t>The Islamic Challenge : Politics and Religion in Western Europe</t>
  </si>
  <si>
    <t>0-19-151612-0</t>
  </si>
  <si>
    <t>0-19-928992-1</t>
  </si>
  <si>
    <t>The Roots of Reason : Philosophical Essays on Rationality, Evolution, and Probability</t>
  </si>
  <si>
    <t>0-19-152949-4</t>
  </si>
  <si>
    <t>0-19-928871-2</t>
  </si>
  <si>
    <t>The English Renaissance Stage : Geometry, Poetics, and the Practical Spatial Arts 1580-1630</t>
  </si>
  <si>
    <t>1-383-04340-X</t>
  </si>
  <si>
    <t>0-19-928738-4</t>
  </si>
  <si>
    <t>Western Imperialism in the Middle East 1914-1958</t>
  </si>
  <si>
    <t>0-19-153696-2</t>
  </si>
  <si>
    <t>0-19-928737-6</t>
  </si>
  <si>
    <t>Holy Terror</t>
  </si>
  <si>
    <t>1-383-04337-X</t>
  </si>
  <si>
    <t>0-19-928717-1</t>
  </si>
  <si>
    <t>History of Scholarship : A Selection of Papers From the Seminar on the History of Scholarship Held Annually at the Warburg Institute</t>
  </si>
  <si>
    <t>1-383-04298-5</t>
  </si>
  <si>
    <t>0-19-928431-8</t>
  </si>
  <si>
    <t>The Spirit of Despotism : Invasions of Privacy in the 1790s</t>
  </si>
  <si>
    <t>1-383-04266-7</t>
  </si>
  <si>
    <t>0-19-928120-3</t>
  </si>
  <si>
    <t>An Essay on Philosophical Method</t>
  </si>
  <si>
    <t>0-19-156933-X</t>
  </si>
  <si>
    <t>0-19-928087-8</t>
  </si>
  <si>
    <t>Ramsey's Legacy</t>
  </si>
  <si>
    <t>1-383-04247-0</t>
  </si>
  <si>
    <t>0-19-927955-1</t>
  </si>
  <si>
    <t>The Talking Ape : How Language Evolved</t>
  </si>
  <si>
    <t>1-383-04245-4</t>
  </si>
  <si>
    <t>0-19-921403-4</t>
  </si>
  <si>
    <t>9786611346249</t>
  </si>
  <si>
    <t>0-19-927861-X</t>
  </si>
  <si>
    <t>Physical Geography of Western Europe</t>
  </si>
  <si>
    <t>0-19-191763-X</t>
  </si>
  <si>
    <t>0-19-927775-3</t>
  </si>
  <si>
    <t>Gustav Stresemann : Weimar's Greatest Statesman</t>
  </si>
  <si>
    <t>1-383-01105-2</t>
  </si>
  <si>
    <t>0-19-927329-4</t>
  </si>
  <si>
    <t>The New Posidippus : A Hellenistic Poetry Book</t>
  </si>
  <si>
    <t>9786611345877</t>
  </si>
  <si>
    <t>0-19-926781-2</t>
  </si>
  <si>
    <t>Selected Letters of Sir J. G. Frazer</t>
  </si>
  <si>
    <t>0-19-187061-7</t>
  </si>
  <si>
    <t>0-19-926696-4</t>
  </si>
  <si>
    <t>Agamemnon in Performance 458 BC to AD 2004</t>
  </si>
  <si>
    <t>1-383-04054-0</t>
  </si>
  <si>
    <t>0-19-926351-5</t>
  </si>
  <si>
    <t>The Philosophy of Enchantment : Studies in Folktale, Cultural Criticism, and Anthropology</t>
  </si>
  <si>
    <t>0-19-156906-2</t>
  </si>
  <si>
    <t>0-19-926253-5</t>
  </si>
  <si>
    <t>Proust's English</t>
  </si>
  <si>
    <t>0-19-151451-9</t>
  </si>
  <si>
    <t>0-19-925688-8</t>
  </si>
  <si>
    <t>Missions and Empire</t>
  </si>
  <si>
    <t>0-19-153106-5</t>
  </si>
  <si>
    <t>0-19-925347-1</t>
  </si>
  <si>
    <t>Transformations of Love : The Friendship of John Evelyn and Margaret Godolphin</t>
  </si>
  <si>
    <t>1-383-03923-2</t>
  </si>
  <si>
    <t>0-19-925257-2</t>
  </si>
  <si>
    <t>Toxin : The Cunning of Bacterial Poisons</t>
  </si>
  <si>
    <t>1-383-03122-3</t>
  </si>
  <si>
    <t>0-19-860558-7</t>
  </si>
  <si>
    <t>Introduction to the Cellular and Molecular Biology of Cancer</t>
  </si>
  <si>
    <t>1-383-02984-9</t>
  </si>
  <si>
    <t>0-19-856853-3</t>
  </si>
  <si>
    <t>Nonlinearity, Chaos, and Complexity : The Dynamics of Natural and Social Systems</t>
  </si>
  <si>
    <t>1-383-02977-6</t>
  </si>
  <si>
    <t>0-19-856791-X</t>
  </si>
  <si>
    <t>Tropical Forests and Global Atmospheric Change</t>
  </si>
  <si>
    <t>9786610754045</t>
  </si>
  <si>
    <t>0-19-856705-7</t>
  </si>
  <si>
    <t>The Story of Semiconductors</t>
  </si>
  <si>
    <t>0-19-152394-1</t>
  </si>
  <si>
    <t>0-19-853083-8</t>
  </si>
  <si>
    <t>Chemical Dynamics in Condensed Phases : Relaxation, Transfer, and Reactions in Condensed Molecular Systems</t>
  </si>
  <si>
    <t>0-19-191664-1</t>
  </si>
  <si>
    <t>0-19-852979-1</t>
  </si>
  <si>
    <t>Essentials of Dental Caries : The Disease and Its Management</t>
  </si>
  <si>
    <t>1-280-75895-3</t>
  </si>
  <si>
    <t>0-19-852978-3</t>
  </si>
  <si>
    <t>A History of Mathematics : From Mesopotamia to Modernity</t>
  </si>
  <si>
    <t>1-383-02484-7</t>
  </si>
  <si>
    <t>0-19-852937-6</t>
  </si>
  <si>
    <t>1-383-02447-2</t>
  </si>
  <si>
    <t>0-19-852680-6</t>
  </si>
  <si>
    <t>J.D. Bernal : The Sage of Science</t>
  </si>
  <si>
    <t>1-383-02274-7</t>
  </si>
  <si>
    <t>0-19-851544-8</t>
  </si>
  <si>
    <t>Polymer Chemistry: A Practical Approach</t>
  </si>
  <si>
    <t>0-19-191655-2</t>
  </si>
  <si>
    <t>0-19-850309-1</t>
  </si>
  <si>
    <t>The Cuckoos</t>
  </si>
  <si>
    <t>1-383-02024-8</t>
  </si>
  <si>
    <t>0-19-850213-3</t>
  </si>
  <si>
    <t>The Acquisition of the Lexicon</t>
  </si>
  <si>
    <t>0-262-28668-8</t>
  </si>
  <si>
    <t>0-262-57109-9</t>
  </si>
  <si>
    <t>Essential Turing: Seminal Writings in Computing, Logic, Philosophy, Artificial Intelligence, and Artificial Life plus The Secrets of Enigma</t>
  </si>
  <si>
    <t>0-19-191652-8</t>
  </si>
  <si>
    <t>0-19-825080-0</t>
  </si>
  <si>
    <t>Thomas Hobbes: Writings on Common Law and Hereditary Right : A Dialogue Between a Philosopher and a Student, of the Common Laws of England. Questions Relative to Hereditary Right</t>
  </si>
  <si>
    <t>0-19-173333-4</t>
  </si>
  <si>
    <t>0-19-823702-2</t>
  </si>
  <si>
    <t>The Strategic Air War in Europe and the War in the West and East Asia 1943-1944/5</t>
  </si>
  <si>
    <t>0-19-151344-X</t>
  </si>
  <si>
    <t>0-19-822889-9</t>
  </si>
  <si>
    <t>The Church in Anglo-Saxon Society</t>
  </si>
  <si>
    <t>1-383-01130-3</t>
  </si>
  <si>
    <t>0-19-822695-0</t>
  </si>
  <si>
    <t>Scotland : A History</t>
  </si>
  <si>
    <t>0-19-162243-5</t>
  </si>
  <si>
    <t>0-19-820615-1</t>
  </si>
  <si>
    <t>The Princely Court : Medieval Courts and Culture in North-West Europe, 1270-1380</t>
  </si>
  <si>
    <t>1-383-01055-2</t>
  </si>
  <si>
    <t>0-19-820529-5</t>
  </si>
  <si>
    <t>Field Marshal Sir Henry Wilson : A Political Soldier</t>
  </si>
  <si>
    <t>0-19-151330-X</t>
  </si>
  <si>
    <t>0-19-820358-6</t>
  </si>
  <si>
    <t>The Letters of Charlotte BrontÃ« : Volume III: 1852 - 1855</t>
  </si>
  <si>
    <t>0-19-184745-3</t>
  </si>
  <si>
    <t>0-19-818599-5</t>
  </si>
  <si>
    <t>The Oxford English Literary History: Volume 10: 1910-1940: The Modern Movement</t>
  </si>
  <si>
    <t>1-383-00914-7</t>
  </si>
  <si>
    <t>0-19-818310-0</t>
  </si>
  <si>
    <t>Courtly Love Songs of Medieval France : Transmission and Style in TrouvÃ©re Repertoire</t>
  </si>
  <si>
    <t>1-383-00829-9</t>
  </si>
  <si>
    <t>0-19-816547-1</t>
  </si>
  <si>
    <t>Roman Theatres : An Architectural Study</t>
  </si>
  <si>
    <t>1-383-00468-4</t>
  </si>
  <si>
    <t>0-19-814469-5</t>
  </si>
  <si>
    <t>The Religion of the Mithras Cult in the Roman Empire : Mysteries of the Unconquered Sun</t>
  </si>
  <si>
    <t>0-19-151823-9</t>
  </si>
  <si>
    <t>0-19-814089-4</t>
  </si>
  <si>
    <t>The Brain : A Very Short Introduction</t>
  </si>
  <si>
    <t>9786610752942</t>
  </si>
  <si>
    <t>0-19-285392-9</t>
  </si>
  <si>
    <t>Free Will : A Very Short Introduction</t>
  </si>
  <si>
    <t>0-19-151806-9</t>
  </si>
  <si>
    <t>0-19-285358-9</t>
  </si>
  <si>
    <t>Colossus: The secrets of Bletchley Park's code-breaking computers</t>
  </si>
  <si>
    <t>0-19-191793-1</t>
  </si>
  <si>
    <t>0-19-284055-X</t>
  </si>
  <si>
    <t>Catastrophes and Lesser Calamities: The Causes of Mass Extinctions</t>
  </si>
  <si>
    <t>0-19-191643-9</t>
  </si>
  <si>
    <t>0-19-280668-8</t>
  </si>
  <si>
    <t>The Age of Innocence</t>
  </si>
  <si>
    <t>0-19-198983-5</t>
  </si>
  <si>
    <t>0-19-280662-9</t>
  </si>
  <si>
    <t>Terrors of the Table : The Curious History of Nutrition</t>
  </si>
  <si>
    <t>1-383-00285-1</t>
  </si>
  <si>
    <t>0-19-280661-0</t>
  </si>
  <si>
    <t>Feminism : A Very Short Introduction</t>
  </si>
  <si>
    <t>1-4294-2147-9</t>
  </si>
  <si>
    <t>0-19-280510-X</t>
  </si>
  <si>
    <t>Selected Myths</t>
  </si>
  <si>
    <t>0-19-187535-X</t>
  </si>
  <si>
    <t>0-19-280508-8</t>
  </si>
  <si>
    <t>Citizenship and the Environment</t>
  </si>
  <si>
    <t>0-19-160100-4</t>
  </si>
  <si>
    <t>0-19-925843-0</t>
  </si>
  <si>
    <t>Ireland and the British Empire</t>
  </si>
  <si>
    <t>0-19-153078-6</t>
  </si>
  <si>
    <t>0-19-925183-5</t>
  </si>
  <si>
    <t>Women's Access to Political Power in Post-Communist Europe</t>
  </si>
  <si>
    <t>0-19-160196-9</t>
  </si>
  <si>
    <t>0-19-924686-6</t>
  </si>
  <si>
    <t>Overcoming Pathological Gambling</t>
  </si>
  <si>
    <t>0-19-024218-3</t>
  </si>
  <si>
    <t>0-19-531702-5</t>
  </si>
  <si>
    <t>9786610704545</t>
  </si>
  <si>
    <t>0-19-530912-X</t>
  </si>
  <si>
    <t>0-19-029460-4</t>
  </si>
  <si>
    <t>0-19-530773-9</t>
  </si>
  <si>
    <t>Linguistics in the Courtroom : A Practical Guide</t>
  </si>
  <si>
    <t>0-19-029443-4</t>
  </si>
  <si>
    <t>0-19-530664-3</t>
  </si>
  <si>
    <t>0-19-029430-2</t>
  </si>
  <si>
    <t>0-19-530606-6</t>
  </si>
  <si>
    <t>How Invention Begins : Echoes of Old Voices in the Rise of New Machines</t>
  </si>
  <si>
    <t>0-19-988556-7</t>
  </si>
  <si>
    <t>0-19-530599-X</t>
  </si>
  <si>
    <t>Mastery of Your Anxiety and Worry (MAW)</t>
  </si>
  <si>
    <t>0-19-988517-6</t>
  </si>
  <si>
    <t>0-19-530002-5</t>
  </si>
  <si>
    <t>Why Mothers Kill : A Forensic Psychologist's Casebook</t>
  </si>
  <si>
    <t>0-19-029297-0</t>
  </si>
  <si>
    <t>0-19-518273-1</t>
  </si>
  <si>
    <t>Lawyers' Poker : 52 Lessons That Lawyers Can Learn From Card Players</t>
  </si>
  <si>
    <t>0-19-771979-1</t>
  </si>
  <si>
    <t>0-19-518243-X</t>
  </si>
  <si>
    <t>Yasir Arafat : A Political Biography</t>
  </si>
  <si>
    <t>0-19-029275-X</t>
  </si>
  <si>
    <t>0-19-518127-1</t>
  </si>
  <si>
    <t>Fire in the City : Savonarola and the Struggle for the Soul of Renaissance Florence</t>
  </si>
  <si>
    <t>0-19-988430-7</t>
  </si>
  <si>
    <t>0-19-517748-7</t>
  </si>
  <si>
    <t>Textbook of Palliative Nursing</t>
  </si>
  <si>
    <t>0-19-770882-X</t>
  </si>
  <si>
    <t>0-19-517549-2</t>
  </si>
  <si>
    <t>Handbook of Adult Development and Learning</t>
  </si>
  <si>
    <t>0-19-803837-2</t>
  </si>
  <si>
    <t>0-19-517190-X</t>
  </si>
  <si>
    <t>The Collected Writings of Samson Occom, Mohegan</t>
  </si>
  <si>
    <t>0-19-029105-2</t>
  </si>
  <si>
    <t>0-19-517083-0</t>
  </si>
  <si>
    <t>Comprehensive Handbook of Childhood Cancer and Sickle Cell Disease: A Biopsychosocial Approach</t>
  </si>
  <si>
    <t>0-19-029092-7</t>
  </si>
  <si>
    <t>0-19-516985-9</t>
  </si>
  <si>
    <t>Handbook of Psychobiography</t>
  </si>
  <si>
    <t>0-19-029062-5</t>
  </si>
  <si>
    <t>0-19-516827-5</t>
  </si>
  <si>
    <t>Presidential Campaigns : From George Washington to George W. Bush</t>
  </si>
  <si>
    <t>0-19-029046-3</t>
  </si>
  <si>
    <t>0-19-516716-3</t>
  </si>
  <si>
    <t>The Central Nervous System : Structure and Function</t>
  </si>
  <si>
    <t>1-280-83810-8</t>
  </si>
  <si>
    <t>0-19-516560-8</t>
  </si>
  <si>
    <t>For The Love of Music : Invitations to Listening</t>
  </si>
  <si>
    <t>0-19-772792-1</t>
  </si>
  <si>
    <t>0-19-516216-1</t>
  </si>
  <si>
    <t>Juvenile Delinquency : Prevention, Assessment, and Intervention</t>
  </si>
  <si>
    <t>0-19-026173-0</t>
  </si>
  <si>
    <t>0-19-516007-X</t>
  </si>
  <si>
    <t>Statistical Methods in Genetic Epidemiology</t>
  </si>
  <si>
    <t>0-19-773796-X</t>
  </si>
  <si>
    <t>0-19-515939-X</t>
  </si>
  <si>
    <t>Sense, Reference, and Philosophy</t>
  </si>
  <si>
    <t>0-19-028915-5</t>
  </si>
  <si>
    <t>0-19-515813-X</t>
  </si>
  <si>
    <t>Anxiety Disorders in Adults : A Clinical Guide</t>
  </si>
  <si>
    <t>0-19-803546-2</t>
  </si>
  <si>
    <t>0-19-515606-4</t>
  </si>
  <si>
    <t>Late-Life Depression</t>
  </si>
  <si>
    <t>0-19-770744-0</t>
  </si>
  <si>
    <t>0-19-515274-3</t>
  </si>
  <si>
    <t>Handbook of Bilingualism : Psycholinguistic Approaches</t>
  </si>
  <si>
    <t>0-19-773560-6</t>
  </si>
  <si>
    <t>0-19-515177-1</t>
  </si>
  <si>
    <t>9786610835560</t>
  </si>
  <si>
    <t>0-19-514962-9</t>
  </si>
  <si>
    <t>Handbook of Primary Care Psychology</t>
  </si>
  <si>
    <t>0-19-773565-7</t>
  </si>
  <si>
    <t>0-19-514939-4</t>
  </si>
  <si>
    <t>Cells, Tissues, and Disease : Principles of General Pathology</t>
  </si>
  <si>
    <t>0-19-770593-6</t>
  </si>
  <si>
    <t>0-19-514090-7</t>
  </si>
  <si>
    <t>Neuropsychiatry and Behavioral Neuroscience</t>
  </si>
  <si>
    <t>9786610834716</t>
  </si>
  <si>
    <t>0-19-513858-9</t>
  </si>
  <si>
    <t>Neurology of Cognitive and Behavioral Disorders</t>
  </si>
  <si>
    <t>0-19-770784-X</t>
  </si>
  <si>
    <t>0-19-513764-7</t>
  </si>
  <si>
    <t>Aphasia and Its Therapy</t>
  </si>
  <si>
    <t>0-19-028568-0</t>
  </si>
  <si>
    <t>0-19-513587-3</t>
  </si>
  <si>
    <t>Striptease : The Untold History of the Girlie Show</t>
  </si>
  <si>
    <t>0-19-802935-7</t>
  </si>
  <si>
    <t>0-19-512750-1</t>
  </si>
  <si>
    <t>Environmental Health Science : Recognition, Evaluation, and Control of Chemical and Physical Health Hazards</t>
  </si>
  <si>
    <t>0-19-773756-0</t>
  </si>
  <si>
    <t>0-19-508374-1</t>
  </si>
  <si>
    <t>The House I Live In : Race in the American Century</t>
  </si>
  <si>
    <t>0-19-028185-5</t>
  </si>
  <si>
    <t>0-19-507345-2</t>
  </si>
  <si>
    <t>Dance Anecdotes : Stories From the Worlds of Ballet, Broadway, the Ballroom, and Modern Dance</t>
  </si>
  <si>
    <t>0-19-772367-5</t>
  </si>
  <si>
    <t>0-19-505411-3</t>
  </si>
  <si>
    <t>Vanity, Vitality, and Virility : The Science Behind the Products You Love to Buy</t>
  </si>
  <si>
    <t>0-19-151711-9</t>
  </si>
  <si>
    <t>0-19-280509-6</t>
  </si>
  <si>
    <t>Tongnaab : The History of a West African God</t>
  </si>
  <si>
    <t>9786612072741</t>
  </si>
  <si>
    <t>0-253-34665-7</t>
  </si>
  <si>
    <t>The War in the Empty Air : Victims, Perpetrators, and Postwar Germans</t>
  </si>
  <si>
    <t>0-253-11182-X</t>
  </si>
  <si>
    <t>0-253-34651-7</t>
  </si>
  <si>
    <t>The Variorum Edition of the Poetry of John Donne</t>
  </si>
  <si>
    <t>9786612072734</t>
  </si>
  <si>
    <t>0-253-34701-7</t>
  </si>
  <si>
    <t>The History of King Richard the Third</t>
  </si>
  <si>
    <t>1-282-07272-2</t>
  </si>
  <si>
    <t>0-253-34657-6</t>
  </si>
  <si>
    <t>The Habit of Art : Best Stories From the Indiana University Fiction Workshop</t>
  </si>
  <si>
    <t>0-253-11176-5</t>
  </si>
  <si>
    <t>0-253-34666-5</t>
  </si>
  <si>
    <t>Sourcebook for Research in Music</t>
  </si>
  <si>
    <t>1-282-07271-4</t>
  </si>
  <si>
    <t>0-253-34611-8</t>
  </si>
  <si>
    <t>Removing Barriers : Women in Academic Science, Technology, Engineering, and Mathematics</t>
  </si>
  <si>
    <t>9786612072703</t>
  </si>
  <si>
    <t>0-253-34679-7</t>
  </si>
  <si>
    <t>Religion, Media, and the Public Sphere</t>
  </si>
  <si>
    <t>9786612072697</t>
  </si>
  <si>
    <t>0-253-34653-3</t>
  </si>
  <si>
    <t>Religion and the Self in Antiquity</t>
  </si>
  <si>
    <t>9786612072680</t>
  </si>
  <si>
    <t>0-253-34649-5</t>
  </si>
  <si>
    <t>9786612097614</t>
  </si>
  <si>
    <t>0-262-16240-7</t>
  </si>
  <si>
    <t>American Hegemony and the Postwar Reconstruction of Science in Europe</t>
  </si>
  <si>
    <t>9786612097096</t>
  </si>
  <si>
    <t>0-262-11297-3</t>
  </si>
  <si>
    <t>De Lingua Belief</t>
  </si>
  <si>
    <t>0-262-26273-8</t>
  </si>
  <si>
    <t>0-262-06257-7</t>
  </si>
  <si>
    <t>Flagging Standards : Globalization and Environmental, Safety, and Labor Regulations at Sea</t>
  </si>
  <si>
    <t>9786612097843</t>
  </si>
  <si>
    <t>0-262-04234-7</t>
  </si>
  <si>
    <t>Solar Revolution : The Economic Transformation of the Global Energy Industry</t>
  </si>
  <si>
    <t>0-262-26192-8</t>
  </si>
  <si>
    <t>0-262-02604-X</t>
  </si>
  <si>
    <t>The Pragmatic Century : Conversations with Richard J. Bernstein</t>
  </si>
  <si>
    <t>0-7914-8157-3</t>
  </si>
  <si>
    <t>0-7914-6793-7</t>
  </si>
  <si>
    <t>The Evolution of Death : Why We Are Living Longer</t>
  </si>
  <si>
    <t>0-7914-8081-X</t>
  </si>
  <si>
    <t>0-7914-6945-X</t>
  </si>
  <si>
    <t>Buddha in Sri Lanka</t>
  </si>
  <si>
    <t>0-7914-8114-X</t>
  </si>
  <si>
    <t>0-7914-6881-X</t>
  </si>
  <si>
    <t>Philosophical Investigations Into the Essence of Human Freedom</t>
  </si>
  <si>
    <t>0-7914-8122-0</t>
  </si>
  <si>
    <t>0-7914-6873-9</t>
  </si>
  <si>
    <t>Words in Blood, Like Flowers : Philosophy and Poetry, Music and Eros in HÃ¶lderlin, Nietzsche, and Heidegger</t>
  </si>
  <si>
    <t>0-7914-8133-6</t>
  </si>
  <si>
    <t>0-7914-6835-6</t>
  </si>
  <si>
    <t>Nietzsche, Heidegger, and Daoist Thought : Crossing Paths In-between</t>
  </si>
  <si>
    <t>0-7914-8173-5</t>
  </si>
  <si>
    <t>0-7914-6765-1</t>
  </si>
  <si>
    <t>The Incarnality of Being : The Earth, Animals, and the Body in Heidegger's Thought</t>
  </si>
  <si>
    <t>0-7914-8186-7</t>
  </si>
  <si>
    <t>0-7914-6735-X</t>
  </si>
  <si>
    <t>Copula</t>
  </si>
  <si>
    <t>0-7914-8177-8</t>
  </si>
  <si>
    <t>0-7914-6753-8</t>
  </si>
  <si>
    <t>Black Feminist Voices in Politics</t>
  </si>
  <si>
    <t>0-7914-8164-6</t>
  </si>
  <si>
    <t>0-7914-6789-9</t>
  </si>
  <si>
    <t>Transitions to School : Perceptions, Expectations and Experiences</t>
  </si>
  <si>
    <t>1-4294-2754-X</t>
  </si>
  <si>
    <t>0-86840-801-8</t>
  </si>
  <si>
    <t>The Partnership : The Inside Story of the US-Australian Alliance Under Bush and Howard</t>
  </si>
  <si>
    <t>1-4294-5564-0</t>
  </si>
  <si>
    <t>0-86840-922-7</t>
  </si>
  <si>
    <t>Fighting Crime Together : The Challenges of Policing and Securing Networks</t>
  </si>
  <si>
    <t>1-4294-2751-5</t>
  </si>
  <si>
    <t>0-86840-923-5</t>
  </si>
  <si>
    <t>Church Alive! : Pilgrimages in Faith, 1956-2006</t>
  </si>
  <si>
    <t>1-4294-5563-2</t>
  </si>
  <si>
    <t>0-86840-843-3</t>
  </si>
  <si>
    <t>EBay Business the Smart Way : Maximize Your Profits on the Web's #1 Auction Site</t>
  </si>
  <si>
    <t>9786611128630</t>
  </si>
  <si>
    <t>0-8144-7394-6</t>
  </si>
  <si>
    <t>A Survival Guide to Managing Employees from Hell: Handling Idiots, Whiners, Slackers, and Other Workplace Demons</t>
  </si>
  <si>
    <t>9786611128623</t>
  </si>
  <si>
    <t>0-8144-7408-X</t>
  </si>
  <si>
    <t>Real Estate Presentations That Make Millions</t>
  </si>
  <si>
    <t>9786611128616</t>
  </si>
  <si>
    <t>0-8144-7401-2</t>
  </si>
  <si>
    <t>Mortgage Confidential : What You Need to Know That Your Lender Won't Tell You</t>
  </si>
  <si>
    <t>9786611128609</t>
  </si>
  <si>
    <t>0-8144-7369-5</t>
  </si>
  <si>
    <t>Delivering Knock Your Socks off Service</t>
  </si>
  <si>
    <t>9786611128586</t>
  </si>
  <si>
    <t>0-8144-7365-2</t>
  </si>
  <si>
    <t>Ultimate Sales Tool Kit : The Versatile 15-piece Set That Every Professional Needs</t>
  </si>
  <si>
    <t>9786611128555</t>
  </si>
  <si>
    <t>0-8144-7400-4</t>
  </si>
  <si>
    <t>Fundamentals of Project Management, Third Edition</t>
  </si>
  <si>
    <t>9786613319593</t>
  </si>
  <si>
    <t>0-8144-0879-6</t>
  </si>
  <si>
    <t>Your Successful Real Estate Career</t>
  </si>
  <si>
    <t>9786611128500</t>
  </si>
  <si>
    <t>0-8144-7319-9</t>
  </si>
  <si>
    <t>Untapped Riches : Never Pay off Your Mortgage--and Other Surprising Secrets for Building Wealth</t>
  </si>
  <si>
    <t>9786611128470</t>
  </si>
  <si>
    <t>0-8144-7396-2</t>
  </si>
  <si>
    <t>Getting Your Way Every Day : Mastering the Lost Art of Pure Persuasion</t>
  </si>
  <si>
    <t>9786611128418</t>
  </si>
  <si>
    <t>0-8144-7335-0</t>
  </si>
  <si>
    <t>Boys and Their Toys</t>
  </si>
  <si>
    <t>9786611128395</t>
  </si>
  <si>
    <t>0-8144-7344-X</t>
  </si>
  <si>
    <t>From Animals to Animats 2 : Proceedings of the Second International Conference on Simulation of Adaptive Behavior</t>
  </si>
  <si>
    <t>0-262-28715-3</t>
  </si>
  <si>
    <t>0-262-63149-0</t>
  </si>
  <si>
    <t>MasterCases</t>
  </si>
  <si>
    <t>1-63853-027-0</t>
  </si>
  <si>
    <t>0-86577-981-3</t>
  </si>
  <si>
    <t>Sleep Disorders and Sleep Deprivation : An Unmet Public Health Problem</t>
  </si>
  <si>
    <t>0-309-13370-X</t>
  </si>
  <si>
    <t>0-309-10111-5</t>
  </si>
  <si>
    <t>Decadal Survey of Civil Aeronautics : Foundation for the Future</t>
  </si>
  <si>
    <t>0-309-18023-6</t>
  </si>
  <si>
    <t>0-309-10158-1</t>
  </si>
  <si>
    <t>Alternatives to the Indian Point Energy Center for Meeting New York Electric Power Needs</t>
  </si>
  <si>
    <t>9786610604456</t>
  </si>
  <si>
    <t>0-309-10172-7</t>
  </si>
  <si>
    <t>Strategies for Preservation of and Open Access to Scientific Data in China : Summary of a Workshop</t>
  </si>
  <si>
    <t>0-309-18039-2</t>
  </si>
  <si>
    <t>0-309-10230-8</t>
  </si>
  <si>
    <t>Path to Effective Recovering of DNA From Formalin-fixed Biological Samples in Natural History Collections : Workshop Summary</t>
  </si>
  <si>
    <t>0-309-18082-1</t>
  </si>
  <si>
    <t>0-309-10293-6</t>
  </si>
  <si>
    <t>Defense Modeling, Simulation, and Analysis : Meeting the Challenge</t>
  </si>
  <si>
    <t>0-309-18073-2</t>
  </si>
  <si>
    <t>0-309-10303-7</t>
  </si>
  <si>
    <t>Improving Business Statistics Through Interagency Data Sharing : Summary of a Workshop</t>
  </si>
  <si>
    <t>0-309-18035-X</t>
  </si>
  <si>
    <t>0-309-10261-8</t>
  </si>
  <si>
    <t>Addressing Foodborne Threats to Health : Policies, Practices, and Global Coordination, Workshop Summary</t>
  </si>
  <si>
    <t>0-309-18013-9</t>
  </si>
  <si>
    <t>0-309-10043-7</t>
  </si>
  <si>
    <t>Effect of the HIPAA Privacy Rule on Health Research : Proceedings of a Workshop Presented to the National Cancer Policy Forum</t>
  </si>
  <si>
    <t>0-309-18069-4</t>
  </si>
  <si>
    <t>0-309-10291-X</t>
  </si>
  <si>
    <t>Memory Systems 1994</t>
  </si>
  <si>
    <t>0-262-28305-0</t>
  </si>
  <si>
    <t>0-262-19350-7</t>
  </si>
  <si>
    <t>Inescapable Ecologies: A History of Environment, Disease, and Knowledge</t>
  </si>
  <si>
    <t>1-281-75252-5</t>
  </si>
  <si>
    <t>0-520-24887-2</t>
  </si>
  <si>
    <t>The Tenants of East Harlem</t>
  </si>
  <si>
    <t>9786612772054</t>
  </si>
  <si>
    <t>0-520-24747-7</t>
  </si>
  <si>
    <t>Opening the Doors of Wonder: Reflections on Religious Rites of Passage</t>
  </si>
  <si>
    <t>9786612360572</t>
  </si>
  <si>
    <t>0-520-24545-8</t>
  </si>
  <si>
    <t>Following Old Fencelines : Tales From Rural Texas</t>
  </si>
  <si>
    <t>0-585-17431-8</t>
  </si>
  <si>
    <t>0-89096-802-0</t>
  </si>
  <si>
    <t>Flying MacArthur to Victory</t>
  </si>
  <si>
    <t>0-585-17430-X</t>
  </si>
  <si>
    <t>0-89096-266-9</t>
  </si>
  <si>
    <t>The First Polish Americans : Silesian Settlements in Texas</t>
  </si>
  <si>
    <t>0-585-17429-6</t>
  </si>
  <si>
    <t>0-89096-725-3</t>
  </si>
  <si>
    <t>The Fate of the Maine</t>
  </si>
  <si>
    <t>0-585-19177-8</t>
  </si>
  <si>
    <t>0-89096-501-3</t>
  </si>
  <si>
    <t>Laws Harsh As Tigers : Chinese Immigrants and the Shaping of Modern Immigration Law</t>
  </si>
  <si>
    <t>979-88-908692-5-8</t>
  </si>
  <si>
    <t>0-8078-2218-3</t>
  </si>
  <si>
    <t>Every Inch a Soldier : Augustine Warner Robins and the Building of U.S. Airpower</t>
  </si>
  <si>
    <t>0-585-19237-5</t>
  </si>
  <si>
    <t>0-89096-590-0</t>
  </si>
  <si>
    <t>Dark Universe: Matter, Energy and Gravity</t>
  </si>
  <si>
    <t>1-107-14588-0</t>
  </si>
  <si>
    <t>0-521-82227-0</t>
  </si>
  <si>
    <t>Escaping the Trap : The US Army X Corps in Northeast Korea, 1950</t>
  </si>
  <si>
    <t>0-585-14738-8</t>
  </si>
  <si>
    <t>0-89096-395-9</t>
  </si>
  <si>
    <t>Partner Stalking : How Women Respond, Cope, and Survive</t>
  </si>
  <si>
    <t>9786610744664</t>
  </si>
  <si>
    <t>0-8261-3756-3</t>
  </si>
  <si>
    <t>Custodial Grandparenting : Individual, Cultural, and Ethnic Diversity</t>
  </si>
  <si>
    <t>9786610744626</t>
  </si>
  <si>
    <t>0-8261-1998-0</t>
  </si>
  <si>
    <t>Environmental Management on North America's Borders</t>
  </si>
  <si>
    <t>0-585-17428-8</t>
  </si>
  <si>
    <t>0-89096-832-2</t>
  </si>
  <si>
    <t>Women's Group Therapy : Creative Challenges and Options</t>
  </si>
  <si>
    <t>9786610744787</t>
  </si>
  <si>
    <t>0-8261-7384-5</t>
  </si>
  <si>
    <t>The Role of the Preceptor : A Guide for Nurse Educators, Clinicians, and Managers, 2nd Edition</t>
  </si>
  <si>
    <t>9786610744657</t>
  </si>
  <si>
    <t>0-8261-3715-6</t>
  </si>
  <si>
    <t>The Psychologies in Religion : Working with the Religious Client</t>
  </si>
  <si>
    <t>9786610744633</t>
  </si>
  <si>
    <t>0-8261-2856-4</t>
  </si>
  <si>
    <t>Self-Esteem Research, Theory, and Practice : Toward a Positive Psychology of Self-Esteem, Third Edition</t>
  </si>
  <si>
    <t>9786610744596</t>
  </si>
  <si>
    <t>0-8261-0231-X</t>
  </si>
  <si>
    <t>Nursing Theories : Conceptual and Philosophical Foundations, Second Edition</t>
  </si>
  <si>
    <t>9786610744701</t>
  </si>
  <si>
    <t>0-8261-4005-X</t>
  </si>
  <si>
    <t>Nursing Excellence for Children and Families</t>
  </si>
  <si>
    <t>9786610744800</t>
  </si>
  <si>
    <t>0-8261-8815-X</t>
  </si>
  <si>
    <t>Modell's Drugs in Current Use and New Drugs, 2006 : 52nd Edition</t>
  </si>
  <si>
    <t>9786610744770</t>
  </si>
  <si>
    <t>0-8261-7096-X</t>
  </si>
  <si>
    <t>Environment As a Focus for Public Policy</t>
  </si>
  <si>
    <t>0-585-18019-9</t>
  </si>
  <si>
    <t>0-89096-643-5</t>
  </si>
  <si>
    <t>Geropsychological Interventions in Long-Term Care</t>
  </si>
  <si>
    <t>9786610744695</t>
  </si>
  <si>
    <t>0-8261-3845-4</t>
  </si>
  <si>
    <t>Geriatric Nursing : Growth of a Specialty</t>
  </si>
  <si>
    <t>9786610454570</t>
  </si>
  <si>
    <t>0-8261-2649-9</t>
  </si>
  <si>
    <t>Distance Education in Nursing, Second Edition</t>
  </si>
  <si>
    <t>9786610744725</t>
  </si>
  <si>
    <t>0-8261-4694-5</t>
  </si>
  <si>
    <t>Differentiating Normal and Abnormal Personality : Second Edition</t>
  </si>
  <si>
    <t>9786610753086</t>
  </si>
  <si>
    <t>0-8261-3206-5</t>
  </si>
  <si>
    <t>Consumer Voice and Choice in Long-Term Care</t>
  </si>
  <si>
    <t>9786610744589</t>
  </si>
  <si>
    <t>0-8261-0210-7</t>
  </si>
  <si>
    <t>Conduct Disorders : A Practitioner's Guide to Comparative Treatments</t>
  </si>
  <si>
    <t>9786610744756</t>
  </si>
  <si>
    <t>0-8261-5615-0</t>
  </si>
  <si>
    <t>The Empty Schoolhouse : Memories of One-room Texas Schools</t>
  </si>
  <si>
    <t>0-585-17427-X</t>
  </si>
  <si>
    <t>0-89096-749-0</t>
  </si>
  <si>
    <t>Anger-Related Disorders : A Practitioner's Guide to Comparative Treatments</t>
  </si>
  <si>
    <t>9786610744718</t>
  </si>
  <si>
    <t>0-8261-4046-7</t>
  </si>
  <si>
    <t>Electrons and Valence : Development of the Theory, 1900-1925</t>
  </si>
  <si>
    <t>0-585-17426-1</t>
  </si>
  <si>
    <t>0-89096-124-7</t>
  </si>
  <si>
    <t>Eberstadt and Forrestal : A National Security Partnership, 1909-1949</t>
  </si>
  <si>
    <t>0-585-14737-X</t>
  </si>
  <si>
    <t>0-89096-469-6</t>
  </si>
  <si>
    <t>Drinking Water : Refreshing Answers to All Your Questions</t>
  </si>
  <si>
    <t>0-585-19176-X</t>
  </si>
  <si>
    <t>0-89096-646-X</t>
  </si>
  <si>
    <t>Doomed at the Start : American Pursuit Pilots in the Philippines, 1941-1942</t>
  </si>
  <si>
    <t>0-585-18016-4</t>
  </si>
  <si>
    <t>0-89096-679-6</t>
  </si>
  <si>
    <t>Doniphan's Expedition</t>
  </si>
  <si>
    <t>0-585-17425-3</t>
  </si>
  <si>
    <t>0-89096-795-4</t>
  </si>
  <si>
    <t>Done in Oil : An Autobiography</t>
  </si>
  <si>
    <t>0-585-17424-5</t>
  </si>
  <si>
    <t>0-89096-533-1</t>
  </si>
  <si>
    <t>Disaster in Korea : The Chinese Confront MacArthur</t>
  </si>
  <si>
    <t>0-585-17423-7</t>
  </si>
  <si>
    <t>0-89096-344-4</t>
  </si>
  <si>
    <t>The Direct Option</t>
  </si>
  <si>
    <t>0-585-17422-9</t>
  </si>
  <si>
    <t>0-89096-583-8</t>
  </si>
  <si>
    <t>The Development of the Rudder : A Technological Tale</t>
  </si>
  <si>
    <t>0-585-17421-0</t>
  </si>
  <si>
    <t>0-89096-723-7</t>
  </si>
  <si>
    <t>Democracy at Dawn : Notes From Poland and Points East</t>
  </si>
  <si>
    <t>0-585-19175-1</t>
  </si>
  <si>
    <t>0-89096-786-5</t>
  </si>
  <si>
    <t>Defiant Peacemaker : Nicholas Trist in the Mexican War</t>
  </si>
  <si>
    <t>0-585-17420-2</t>
  </si>
  <si>
    <t>0-89096-778-4</t>
  </si>
  <si>
    <t>Dan Stuart's Fistic Carnival</t>
  </si>
  <si>
    <t>0-585-17419-9</t>
  </si>
  <si>
    <t>0-89096-614-1</t>
  </si>
  <si>
    <t>Crosswinds : The Air Force's Setup in Vietnam</t>
  </si>
  <si>
    <t>0-585-12042-0</t>
  </si>
  <si>
    <t>0-89096-531-5</t>
  </si>
  <si>
    <t>Connie Hagar : The Life History of a Texas Birdwatcher</t>
  </si>
  <si>
    <t>0-585-16229-8</t>
  </si>
  <si>
    <t>0-89096-406-8</t>
  </si>
  <si>
    <t>Coercive Military Strategy</t>
  </si>
  <si>
    <t>1-60344-704-0</t>
  </si>
  <si>
    <t>0-89096-836-5</t>
  </si>
  <si>
    <t>Chronicle of a Small Town</t>
  </si>
  <si>
    <t>0-585-17417-2</t>
  </si>
  <si>
    <t>0-89096-414-9</t>
  </si>
  <si>
    <t>The Chief : Ernest Thompson Seton and the Changing West</t>
  </si>
  <si>
    <t>0-585-17416-4</t>
  </si>
  <si>
    <t>0-89096-239-1</t>
  </si>
  <si>
    <t>The Chief Executives of Texas : From Stephen F. Austin to John B. Connally, Jr</t>
  </si>
  <si>
    <t>0-585-17415-6</t>
  </si>
  <si>
    <t>0-89096-641-9</t>
  </si>
  <si>
    <t>Changing Tides : Twilight and Dawn in the Spanish Sea, 1763-1803</t>
  </si>
  <si>
    <t>0-585-17414-8</t>
  </si>
  <si>
    <t>0-89096-661-3</t>
  </si>
  <si>
    <t>A Century in the Works : Freese and Nichols Consulting Engineers, 1894-1994</t>
  </si>
  <si>
    <t>0-585-17413-X</t>
  </si>
  <si>
    <t>0-89096-561-7</t>
  </si>
  <si>
    <t>Cavalry Wife</t>
  </si>
  <si>
    <t>0-585-27781-8</t>
  </si>
  <si>
    <t>0-89096-336-3</t>
  </si>
  <si>
    <t>Caught in the Net : The Conflict Between Shrimpers and Conservationists</t>
  </si>
  <si>
    <t>0-585-17412-1</t>
  </si>
  <si>
    <t>0-89096-669-9</t>
  </si>
  <si>
    <t>Cannibals and Condos : Texans and Texas Along the Gulf Coast</t>
  </si>
  <si>
    <t>0-585-17411-3</t>
  </si>
  <si>
    <t>0-89096-276-6</t>
  </si>
  <si>
    <t>Byron's "corbeau Blanc" : The Life and Letters of Lady Melbourne</t>
  </si>
  <si>
    <t>0-585-17410-5</t>
  </si>
  <si>
    <t>0-89096-672-9</t>
  </si>
  <si>
    <t>Sweet Chariot : Slave Family and Household Structure in Nineteenth-Century Louisiana</t>
  </si>
  <si>
    <t>979-88-908812-4-3</t>
  </si>
  <si>
    <t>0-8078-2026-1</t>
  </si>
  <si>
    <t>Burros and Paintbrushes : A Mexican Adventure</t>
  </si>
  <si>
    <t>0-585-17409-1</t>
  </si>
  <si>
    <t>0-89096-229-4</t>
  </si>
  <si>
    <t>Budapest Exit : A Memoir of Fascism, Communism, and Freedom</t>
  </si>
  <si>
    <t>0-585-14736-1</t>
  </si>
  <si>
    <t>0-89096-823-3</t>
  </si>
  <si>
    <t>Brush Country Woman</t>
  </si>
  <si>
    <t>0-585-17408-3</t>
  </si>
  <si>
    <t>0-89096-328-2</t>
  </si>
  <si>
    <t>The Brownsville Raid</t>
  </si>
  <si>
    <t>0-585-17407-5</t>
  </si>
  <si>
    <t>0-89096-528-5</t>
  </si>
  <si>
    <t>Bovine Respiratory Disease : A Symposium</t>
  </si>
  <si>
    <t>0-585-17406-7</t>
  </si>
  <si>
    <t>0-89096-187-5</t>
  </si>
  <si>
    <t>A Borderlands Town in Transition : Laredo, 1755-1870</t>
  </si>
  <si>
    <t>0-585-17405-9</t>
  </si>
  <si>
    <t>0-89096-160-3</t>
  </si>
  <si>
    <t>Bless the Pure &amp; Humble : Texas Lawyers and Oil Regulation, 1919-1936</t>
  </si>
  <si>
    <t>0-585-17404-0</t>
  </si>
  <si>
    <t>0-89096-714-8</t>
  </si>
  <si>
    <t>Black Soldiers in Jim Crow Texas, 1899-1917</t>
  </si>
  <si>
    <t>0-585-17403-2</t>
  </si>
  <si>
    <t>0-89096-637-0</t>
  </si>
  <si>
    <t>Managing Government Employees : How to Motivate Your People, Deal with Difficult Issues, and Achieve Tangible Results</t>
  </si>
  <si>
    <t>0-8144-3721-4</t>
  </si>
  <si>
    <t>0-8144-0887-7</t>
  </si>
  <si>
    <t>Biodegradable : Detergents and the Environment</t>
  </si>
  <si>
    <t>0-585-17402-4</t>
  </si>
  <si>
    <t>0-89096-479-3</t>
  </si>
  <si>
    <t>The Identity Trap : Saving Our Teens From Themselves</t>
  </si>
  <si>
    <t>9786611128562</t>
  </si>
  <si>
    <t>0-8144-7366-0</t>
  </si>
  <si>
    <t>Beyond Buzz</t>
  </si>
  <si>
    <t>9786611128524</t>
  </si>
  <si>
    <t>0-8144-7383-0</t>
  </si>
  <si>
    <t>Financial Bliss : A Couple's Guide to Merging Money Styles and Building a Rich Life Together</t>
  </si>
  <si>
    <t>9786611126544</t>
  </si>
  <si>
    <t>0-8144-0885-0</t>
  </si>
  <si>
    <t>Beyond the Germ Theory : The Story of Dr. Cooper Curtice</t>
  </si>
  <si>
    <t>0-585-17401-6</t>
  </si>
  <si>
    <t>0-89096-673-7</t>
  </si>
  <si>
    <t>Beautiful Swift Fox : Erna Fergusson and the Modern Southwest</t>
  </si>
  <si>
    <t>0-585-07122-5</t>
  </si>
  <si>
    <t>0-89096-719-9</t>
  </si>
  <si>
    <t>Baseball and the Pursuit of Innocence : A Fresh Look at the Old Ball Game</t>
  </si>
  <si>
    <t>0-585-17400-8</t>
  </si>
  <si>
    <t>0-89096-559-5</t>
  </si>
  <si>
    <t>Baja Journey : Reveries of a Sea-kayaker</t>
  </si>
  <si>
    <t>0-585-14735-3</t>
  </si>
  <si>
    <t>0-89096-347-9</t>
  </si>
  <si>
    <t>At War in the Gulf : A Chronology</t>
  </si>
  <si>
    <t>0-585-17399-0</t>
  </si>
  <si>
    <t>0-89096-507-2</t>
  </si>
  <si>
    <t>The Army in Texas During Reconstruction, 1865-1870</t>
  </si>
  <si>
    <t>0-585-17398-2</t>
  </si>
  <si>
    <t>0-89096-282-0</t>
  </si>
  <si>
    <t>An Appointment with Somerset Maugham : And Other Literary Encounters</t>
  </si>
  <si>
    <t>0-585-17396-6</t>
  </si>
  <si>
    <t>0-89096-618-4</t>
  </si>
  <si>
    <t>The Antique Drums of War</t>
  </si>
  <si>
    <t>0-585-17395-8</t>
  </si>
  <si>
    <t>0-89096-591-9</t>
  </si>
  <si>
    <t>Slavery and the Making of America</t>
  </si>
  <si>
    <t>1-280-60341-0</t>
  </si>
  <si>
    <t>0-19-517903-X</t>
  </si>
  <si>
    <t>TenochtitlaÌn</t>
  </si>
  <si>
    <t>0-19-803969-7</t>
  </si>
  <si>
    <t>0-19-517851-3</t>
  </si>
  <si>
    <t>Jacob Riis : Reporter and Reformer</t>
  </si>
  <si>
    <t>0-19-803320-6</t>
  </si>
  <si>
    <t>0-19-514527-5</t>
  </si>
  <si>
    <t>Thomas Jefferson : The Revolution of Ideas</t>
  </si>
  <si>
    <t>1-280-60329-1</t>
  </si>
  <si>
    <t>0-19-514368-X</t>
  </si>
  <si>
    <t>American Women Afield : Writings by Pioneering Women Naturalists</t>
  </si>
  <si>
    <t>0-585-17394-X</t>
  </si>
  <si>
    <t>0-89096-633-8</t>
  </si>
  <si>
    <t>Straphanging in the USA : Trolleys and Subways in American Life</t>
  </si>
  <si>
    <t>0-19-028520-6</t>
  </si>
  <si>
    <t>0-19-513229-7</t>
  </si>
  <si>
    <t>Landmarks of the American Revolution</t>
  </si>
  <si>
    <t>1-280-60314-3</t>
  </si>
  <si>
    <t>0-19-512849-4</t>
  </si>
  <si>
    <t>Structure and Function of a Chihuahuan Desert Ecosystem: The Jornada Basin Long-Term Ecological Research Site</t>
  </si>
  <si>
    <t>0-19-028359-9</t>
  </si>
  <si>
    <t>0-19-511776-X</t>
  </si>
  <si>
    <t>Overgrowth Syndromes</t>
  </si>
  <si>
    <t>9786610761562</t>
  </si>
  <si>
    <t>0-19-511746-8</t>
  </si>
  <si>
    <t>American Immigration : A Student Companion</t>
  </si>
  <si>
    <t>0-19-998895-1</t>
  </si>
  <si>
    <t>0-19-511316-0</t>
  </si>
  <si>
    <t>American Rodeo : From Buffalo Bill to Big Business</t>
  </si>
  <si>
    <t>0-585-17393-1</t>
  </si>
  <si>
    <t>0-89096-565-X</t>
  </si>
  <si>
    <t>Growing Artificial Societies : Social Science From the Bottom Up</t>
  </si>
  <si>
    <t>0-262-27236-9</t>
  </si>
  <si>
    <t>0-262-55025-3</t>
  </si>
  <si>
    <t>Postwar America : A Student Companion</t>
  </si>
  <si>
    <t>0-19-998893-5</t>
  </si>
  <si>
    <t>0-19-510300-9</t>
  </si>
  <si>
    <t>America's Weather Warriors, 1814-1985</t>
  </si>
  <si>
    <t>0-585-17392-3</t>
  </si>
  <si>
    <t>0-89096-240-5</t>
  </si>
  <si>
    <t>The Alaska-Siberia Connection : The World War II Air Route</t>
  </si>
  <si>
    <t>0-585-17391-5</t>
  </si>
  <si>
    <t>0-89096-711-3</t>
  </si>
  <si>
    <t>The Alabama-Coushatta Indians</t>
  </si>
  <si>
    <t>0-585-17390-7</t>
  </si>
  <si>
    <t>0-89096-782-2</t>
  </si>
  <si>
    <t>Agent for the Resistance : A Belgian Saboteur in World War II</t>
  </si>
  <si>
    <t>0-585-17389-3</t>
  </si>
  <si>
    <t>0-89096-607-9</t>
  </si>
  <si>
    <t>Adventures of a Frontier Naturalist : The Life and Times of Dr. Gideon Lincecum</t>
  </si>
  <si>
    <t>0-585-17388-5</t>
  </si>
  <si>
    <t>0-89096-592-7</t>
  </si>
  <si>
    <t>Advances in Brucellosis Research</t>
  </si>
  <si>
    <t>0-585-17387-7</t>
  </si>
  <si>
    <t>0-89096-447-5</t>
  </si>
  <si>
    <t>Adios to the Brushlands</t>
  </si>
  <si>
    <t>0-585-17386-9</t>
  </si>
  <si>
    <t>0-89096-769-5</t>
  </si>
  <si>
    <t>Aristotle : The Nicomachean Ethics</t>
  </si>
  <si>
    <t>0-19-158313-8</t>
  </si>
  <si>
    <t>0-19-283407-X</t>
  </si>
  <si>
    <t>Consciousness and the Computational Mind</t>
  </si>
  <si>
    <t>0-262-10037-1</t>
  </si>
  <si>
    <t>0-262-60019-6</t>
  </si>
  <si>
    <t>Using MPI : Portable Parallel Programming with the Message Passing Interface</t>
  </si>
  <si>
    <t>0-262-25628-2</t>
  </si>
  <si>
    <t>0-262-57132-3</t>
  </si>
  <si>
    <t>Technology and Productivity : The Korean Way of Learning and Catching up</t>
  </si>
  <si>
    <t>0-262-27837-5</t>
  </si>
  <si>
    <t>0-262-12221-9</t>
  </si>
  <si>
    <t>The Myth of Pain</t>
  </si>
  <si>
    <t>0-262-27493-0</t>
  </si>
  <si>
    <t>0-262-08283-7</t>
  </si>
  <si>
    <t>The Metaphysics of Meaning</t>
  </si>
  <si>
    <t>0-262-27679-8</t>
  </si>
  <si>
    <t>0-262-11151-9</t>
  </si>
  <si>
    <t>Foundations of Neural Networks, Fuzzy Systems, and Knowledge Engineering</t>
  </si>
  <si>
    <t>0-262-27675-5</t>
  </si>
  <si>
    <t>0-262-11212-4</t>
  </si>
  <si>
    <t>Pattern Recognition by Self-organizing Neural Networks</t>
  </si>
  <si>
    <t>0-262-26989-9</t>
  </si>
  <si>
    <t>0-262-03176-0</t>
  </si>
  <si>
    <t>American Perceptions of Immigrant and Invasive Species</t>
  </si>
  <si>
    <t>9786612759505</t>
  </si>
  <si>
    <t>0-520-24930-5</t>
  </si>
  <si>
    <t>Origins of Democracy in Ancient Greece</t>
  </si>
  <si>
    <t>0-520-22554-6</t>
  </si>
  <si>
    <t>0-520-24562-8</t>
  </si>
  <si>
    <t>Naturally Intelligent Systems</t>
  </si>
  <si>
    <t>0-262-27006-4</t>
  </si>
  <si>
    <t>0-262-53113-5</t>
  </si>
  <si>
    <t>The Traveler's Web : An Extreme Searcher Guide to Travel Resources on the Internet</t>
  </si>
  <si>
    <t>1-937290-86-7</t>
  </si>
  <si>
    <t>0-910965-75-7</t>
  </si>
  <si>
    <t>1-57387-948-7</t>
  </si>
  <si>
    <t>0-910965-76-5</t>
  </si>
  <si>
    <t>Wallace Stevens And The Apocalyptic Mode</t>
  </si>
  <si>
    <t>1-58729-602-0</t>
  </si>
  <si>
    <t>0-87745-928-2</t>
  </si>
  <si>
    <t>Ledger</t>
  </si>
  <si>
    <t>1-58729-601-2</t>
  </si>
  <si>
    <t>0-87745-927-4</t>
  </si>
  <si>
    <t>Shakespeare and Chekhov in Production and Reception: Theatrical Events and Their Audiences</t>
  </si>
  <si>
    <t>1-58729-600-4</t>
  </si>
  <si>
    <t>0-87745-926-6</t>
  </si>
  <si>
    <t>Alcott in Her Own Time</t>
  </si>
  <si>
    <t>1-58729-598-9</t>
  </si>
  <si>
    <t>0-87745-938-X</t>
  </si>
  <si>
    <t>A Home in the West: Or, Emigration and Its Consequences</t>
  </si>
  <si>
    <t>1-58729-597-0</t>
  </si>
  <si>
    <t>0-87745-943-6</t>
  </si>
  <si>
    <t>Pikillacta: The Wari Empire in Cuzco</t>
  </si>
  <si>
    <t>1-58729-596-2</t>
  </si>
  <si>
    <t>0-87745-931-2</t>
  </si>
  <si>
    <t>The Waiting</t>
  </si>
  <si>
    <t>1-58729-595-4</t>
  </si>
  <si>
    <t>0-87745-924-X</t>
  </si>
  <si>
    <t>Growing Up Ethnic: Nationalism and the Bildungsroman in African American and Jewish American Fiction</t>
  </si>
  <si>
    <t>1-58729-594-6</t>
  </si>
  <si>
    <t>0-87745-923-1</t>
  </si>
  <si>
    <t>E Pluribus Unum: Nineteenth-Century American Literature and the Constitutional Paradox</t>
  </si>
  <si>
    <t>1-58729-593-8</t>
  </si>
  <si>
    <t>0-87745-934-7</t>
  </si>
  <si>
    <t>Supplementary Feeding of Sheep and Beef Cattle</t>
  </si>
  <si>
    <t>9786613154804</t>
  </si>
  <si>
    <t>0-643-09276-5</t>
  </si>
  <si>
    <t>Wildlife Damage Control</t>
  </si>
  <si>
    <t>0-643-09982-4</t>
  </si>
  <si>
    <t>0-643-06959-3</t>
  </si>
  <si>
    <t>Producing Table Olives</t>
  </si>
  <si>
    <t>9786613154811</t>
  </si>
  <si>
    <t>0-643-09203-X</t>
  </si>
  <si>
    <t>Starmaking : Realism, Anti-realism, and Irrealism</t>
  </si>
  <si>
    <t>0-262-27939-8</t>
  </si>
  <si>
    <t>0-262-13320-2</t>
  </si>
  <si>
    <t>Thomas Hardy : A Biography Revisited</t>
  </si>
  <si>
    <t>0-19-153463-3</t>
  </si>
  <si>
    <t>0-19-927566-1</t>
  </si>
  <si>
    <t>Semantics Versus Pragmatics</t>
  </si>
  <si>
    <t>0-19-151439-X</t>
  </si>
  <si>
    <t>0-19-925151-7</t>
  </si>
  <si>
    <t>Shakespeare and Marx</t>
  </si>
  <si>
    <t>1-383-03892-9</t>
  </si>
  <si>
    <t>0-19-924993-8</t>
  </si>
  <si>
    <t>Secondary Predication and Adverbial Modification</t>
  </si>
  <si>
    <t>0-19-151402-0</t>
  </si>
  <si>
    <t>0-19-927226-3</t>
  </si>
  <si>
    <t>The Folly of Empire : What George W. Bush Could Learn From Theodore Roosevelt and Woodrow Wilson</t>
  </si>
  <si>
    <t>0-19-029482-5</t>
  </si>
  <si>
    <t>0-19-530902-2</t>
  </si>
  <si>
    <t>Our Undemocratic Constitution : Where the Constitution Goes Wrong (And How We the People Can Correct It)</t>
  </si>
  <si>
    <t>0-19-772007-2</t>
  </si>
  <si>
    <t>0-19-530751-8</t>
  </si>
  <si>
    <t>Shopping for Bombs : Nuclear Proliferation, Global Insecurity, and the Rise and Fall of the A.Q. Khan Network</t>
  </si>
  <si>
    <t>0-19-988542-7</t>
  </si>
  <si>
    <t>0-19-530495-0</t>
  </si>
  <si>
    <t>The Faiths of the Founding Fathers</t>
  </si>
  <si>
    <t>0-19-773911-3</t>
  </si>
  <si>
    <t>0-19-530092-0</t>
  </si>
  <si>
    <t>Fundamentalism and American Culture</t>
  </si>
  <si>
    <t>0-19-773924-5</t>
  </si>
  <si>
    <t>0-19-530047-5</t>
  </si>
  <si>
    <t>The Central Liberal Truth : How Politics Can Change a Culture and Save It From Itself</t>
  </si>
  <si>
    <t>0-19-770008-X</t>
  </si>
  <si>
    <t>0-19-530041-6</t>
  </si>
  <si>
    <t>What's It All About? : Philosophy and the Meaning of Life</t>
  </si>
  <si>
    <t>0-19-988518-4</t>
  </si>
  <si>
    <t>0-19-530008-4</t>
  </si>
  <si>
    <t>America Right or Wrong : An Anatomy of American Nationalism</t>
  </si>
  <si>
    <t>9786610846092</t>
  </si>
  <si>
    <t>0-19-530005-X</t>
  </si>
  <si>
    <t>Reliving Karbala</t>
  </si>
  <si>
    <t>0-19-045180-7</t>
  </si>
  <si>
    <t>0-19-518930-2</t>
  </si>
  <si>
    <t>On Desire : Why We Want What We Want</t>
  </si>
  <si>
    <t>0-19-983908-5</t>
  </si>
  <si>
    <t>0-19-518862-4</t>
  </si>
  <si>
    <t>The Hippocratic Oath and the Ethics of Medicine</t>
  </si>
  <si>
    <t>1-280-84587-2</t>
  </si>
  <si>
    <t>0-19-518820-9</t>
  </si>
  <si>
    <t>Human Behavior and the Social Environment : Micro Level: Individuals and Families</t>
  </si>
  <si>
    <t>0-19-804060-1</t>
  </si>
  <si>
    <t>0-19-518756-3</t>
  </si>
  <si>
    <t>Depression, War, and Cold War : Studies in Political Economy</t>
  </si>
  <si>
    <t>0-19-029300-4</t>
  </si>
  <si>
    <t>0-19-518292-8</t>
  </si>
  <si>
    <t>Truth and Fiction in The Da Vinci Code : A Historian Reveals What We Really Know About Jesus, Mary Magdalene, and Constantine</t>
  </si>
  <si>
    <t>0-19-774179-7</t>
  </si>
  <si>
    <t>0-19-518140-9</t>
  </si>
  <si>
    <t>Electing Justice : Fixing the Supreme Court Nomination Process</t>
  </si>
  <si>
    <t>0-19-773326-3</t>
  </si>
  <si>
    <t>0-19-518109-3</t>
  </si>
  <si>
    <t>My Way : Essays on Moral Responsibility</t>
  </si>
  <si>
    <t>0-19-029260-1</t>
  </si>
  <si>
    <t>0-19-517955-2</t>
  </si>
  <si>
    <t>Operation Solomon : The Daring Rescue of the Ethiopian Jews</t>
  </si>
  <si>
    <t>0-19-983910-7</t>
  </si>
  <si>
    <t>0-19-517782-7</t>
  </si>
  <si>
    <t>Double Trouble : Black Mayors, Black Communities, and the Call for a Deep Democracy</t>
  </si>
  <si>
    <t>0-19-029218-0</t>
  </si>
  <si>
    <t>0-19-517733-9</t>
  </si>
  <si>
    <t>Spirituality and the Healthy Mind : Science, Therapy, and the Need for Personal Meaning</t>
  </si>
  <si>
    <t>0-19-803924-7</t>
  </si>
  <si>
    <t>0-19-517669-3</t>
  </si>
  <si>
    <t>Chants Democratic : New York City and the Rise of the American Working Class, 1788-1850</t>
  </si>
  <si>
    <t>0-19-771206-1</t>
  </si>
  <si>
    <t>0-19-517450-X</t>
  </si>
  <si>
    <t>Strategies of Containment : A Critical Appraisal of American National Security Policy During the Cold War</t>
  </si>
  <si>
    <t>0-19-771651-2</t>
  </si>
  <si>
    <t>0-19-517447-X</t>
  </si>
  <si>
    <t>The Broken Branch : How Congress Is Failing America and How to Get It Back on Track</t>
  </si>
  <si>
    <t>0-19-773299-2</t>
  </si>
  <si>
    <t>0-19-517446-1</t>
  </si>
  <si>
    <t>The Most Democratic Branch : How the Courts Serve America</t>
  </si>
  <si>
    <t>0-19-029175-3</t>
  </si>
  <si>
    <t>0-19-517443-7</t>
  </si>
  <si>
    <t>Slave Religion : The "Invisible Institution" in the Antebellum South</t>
  </si>
  <si>
    <t>0-19-517412-7</t>
  </si>
  <si>
    <t>0-19-517413-5</t>
  </si>
  <si>
    <t>Torture : A Collection</t>
  </si>
  <si>
    <t>0-19-772090-0</t>
  </si>
  <si>
    <t>0-19-517289-2</t>
  </si>
  <si>
    <t>The Stars of Heaven</t>
  </si>
  <si>
    <t>0-19-029134-6</t>
  </si>
  <si>
    <t>0-19-517159-4</t>
  </si>
  <si>
    <t>The Daoist Monastic Manual : A Translation of the Fengdao Kejie</t>
  </si>
  <si>
    <t>0-19-029102-8</t>
  </si>
  <si>
    <t>0-19-517070-9</t>
  </si>
  <si>
    <t>The Fountain of Youth : Cultural, Scientific, and Ethical Perspectives on a Biomedical Goal</t>
  </si>
  <si>
    <t>0-19-772970-3</t>
  </si>
  <si>
    <t>0-19-517008-3</t>
  </si>
  <si>
    <t>Disrupted Dialogue : Medical Ethics and the Collapse of Physician-Humanist Communication (1770-1980)</t>
  </si>
  <si>
    <t>0-19-770637-1</t>
  </si>
  <si>
    <t>0-19-516976-X</t>
  </si>
  <si>
    <t>Catastrophic Neurologic Disorders in the Emergency Department</t>
  </si>
  <si>
    <t>0-19-803779-1</t>
  </si>
  <si>
    <t>0-19-516880-1</t>
  </si>
  <si>
    <t>Religion and Emotion : Approaches and Interpretations</t>
  </si>
  <si>
    <t>0-19-774075-8</t>
  </si>
  <si>
    <t>0-19-516624-8</t>
  </si>
  <si>
    <t>Support Any Friend : Kennedy's Middle East and the Making of the U.S.-Israel Alliance</t>
  </si>
  <si>
    <t>0-19-988431-5</t>
  </si>
  <si>
    <t>0-19-516580-2</t>
  </si>
  <si>
    <t>Lust : The Seven Deadly Sins</t>
  </si>
  <si>
    <t>0-19-028991-0</t>
  </si>
  <si>
    <t>0-19-516200-5</t>
  </si>
  <si>
    <t>How Safe Is Safe Enough? : Obligations to the Children of Reproductive Technology</t>
  </si>
  <si>
    <t>0-19-028897-3</t>
  </si>
  <si>
    <t>0-19-515707-9</t>
  </si>
  <si>
    <t>Hsieh Liang-tso and the Analects of Confucius : Humane Learning As a Religious Quest</t>
  </si>
  <si>
    <t>0-19-773953-9</t>
  </si>
  <si>
    <t>0-19-515610-2</t>
  </si>
  <si>
    <t>April Blood : Florence and the Plot Against the Medici</t>
  </si>
  <si>
    <t>0-19-534843-5</t>
  </si>
  <si>
    <t>0-19-515295-6</t>
  </si>
  <si>
    <t>Beyond Modularity : A Developmental Perspective on Cognitive Science</t>
  </si>
  <si>
    <t>0-262-27674-7</t>
  </si>
  <si>
    <t>0-262-61114-7</t>
  </si>
  <si>
    <t>The Brain Takes Shape : An Early History</t>
  </si>
  <si>
    <t>0-19-770582-0</t>
  </si>
  <si>
    <t>0-19-515172-0</t>
  </si>
  <si>
    <t>Ocean of Reasoning : A Great Commentary on N=ag=arjuna's MÅ«lamadhyamakak=arik=a</t>
  </si>
  <si>
    <t>0-19-774028-6</t>
  </si>
  <si>
    <t>0-19-514732-4</t>
  </si>
  <si>
    <t>Desperate Measures : The Life and Music of Antonia Padoani Bembo</t>
  </si>
  <si>
    <t>0-19-028562-1</t>
  </si>
  <si>
    <t>0-19-513538-5</t>
  </si>
  <si>
    <t>The Complete Guide to Relieving Cancer Pain and Suffering</t>
  </si>
  <si>
    <t>0-19-770615-0</t>
  </si>
  <si>
    <t>0-19-513501-6</t>
  </si>
  <si>
    <t>Rennyo and the Roots of Modern Japanese Buddhism</t>
  </si>
  <si>
    <t>0-19-774090-1</t>
  </si>
  <si>
    <t>0-19-513275-0</t>
  </si>
  <si>
    <t>The Stored Tissue Issue : Biomedical Research, Ethics, and Law in the Era of Genomic Medicine</t>
  </si>
  <si>
    <t>0-19-770869-2</t>
  </si>
  <si>
    <t>0-19-512368-9</t>
  </si>
  <si>
    <t>Tree of Souls : The Mythology of Judaism</t>
  </si>
  <si>
    <t>0-19-987979-6</t>
  </si>
  <si>
    <t>0-19-508679-1</t>
  </si>
  <si>
    <t>The Landscape of History : How Historians Map the Past</t>
  </si>
  <si>
    <t>0-19-771419-6</t>
  </si>
  <si>
    <t>0-19-506652-9</t>
  </si>
  <si>
    <t>Feeling Good : The Science of Well-Being</t>
  </si>
  <si>
    <t>0-19-770666-5</t>
  </si>
  <si>
    <t>0-19-505137-8</t>
  </si>
  <si>
    <t>Fundamentalism : The Search For Meaning</t>
  </si>
  <si>
    <t>0-19-164722-5</t>
  </si>
  <si>
    <t>0-19-280606-8</t>
  </si>
  <si>
    <t>The Essential Davidson</t>
  </si>
  <si>
    <t>1-383-04356-6</t>
  </si>
  <si>
    <t>0-19-928886-0</t>
  </si>
  <si>
    <t>Normativity and the Will : Selected Essays on Moral Psychology and Practical Reason</t>
  </si>
  <si>
    <t>9786610756193</t>
  </si>
  <si>
    <t>0-19-928749-X</t>
  </si>
  <si>
    <t>Elections in the Americas: A Data Handbook : Volume 2 South America</t>
  </si>
  <si>
    <t>1-383-04294-2</t>
  </si>
  <si>
    <t>0-19-928358-3</t>
  </si>
  <si>
    <t>Gender, Domesticity, and the Age of Augustus : Inventing Private Life</t>
  </si>
  <si>
    <t>0-19-151564-7</t>
  </si>
  <si>
    <t>0-19-928082-7</t>
  </si>
  <si>
    <t>The Beautiful Burial in Roman Egypt : Art, Identity, and Funerary Religion</t>
  </si>
  <si>
    <t>0-19-153487-0</t>
  </si>
  <si>
    <t>0-19-927665-X</t>
  </si>
  <si>
    <t>Creation and the World of Science : The Reshaping of Belief</t>
  </si>
  <si>
    <t>1-383-04153-9</t>
  </si>
  <si>
    <t>0-19-927169-0</t>
  </si>
  <si>
    <t>Writing the Nation in Reformation England, 1530-1580</t>
  </si>
  <si>
    <t>0-19-151417-9</t>
  </si>
  <si>
    <t>0-19-921100-0</t>
  </si>
  <si>
    <t>Happiness : The Science Behind Your Smile</t>
  </si>
  <si>
    <t>1-383-00276-2</t>
  </si>
  <si>
    <t>0-19-280558-4</t>
  </si>
  <si>
    <t>American Sanctuary : Understanding Sacred Spaces</t>
  </si>
  <si>
    <t>0-253-11196-X</t>
  </si>
  <si>
    <t>0-253-34699-1</t>
  </si>
  <si>
    <t>German History From the Margins</t>
  </si>
  <si>
    <t>0-253-11195-1</t>
  </si>
  <si>
    <t>0-253-34743-2</t>
  </si>
  <si>
    <t>Gender and War in Twentieth-century Eastern Europe</t>
  </si>
  <si>
    <t>1-282-07280-3</t>
  </si>
  <si>
    <t>0-253-34731-9</t>
  </si>
  <si>
    <t>Evangelical Christians in the Muslim Sahel</t>
  </si>
  <si>
    <t>9786612072796</t>
  </si>
  <si>
    <t>0-253-34739-4</t>
  </si>
  <si>
    <t>Divided Cyprus : Modernity, History, and an Island in Conflict</t>
  </si>
  <si>
    <t>9786612072789</t>
  </si>
  <si>
    <t>0-253-34751-3</t>
  </si>
  <si>
    <t>Copperhead Gore : Benjamin Wood's Fort Lafayette and Civil War America</t>
  </si>
  <si>
    <t>1-282-07277-3</t>
  </si>
  <si>
    <t>0-253-34737-8</t>
  </si>
  <si>
    <t>Colonial Memory and Postcolonial Europe : Maltese Settlers in Algeria and France</t>
  </si>
  <si>
    <t>0-253-11189-7</t>
  </si>
  <si>
    <t>0-253-34762-9</t>
  </si>
  <si>
    <t>The Battle of Heligoland Bight</t>
  </si>
  <si>
    <t>0-253-11186-2</t>
  </si>
  <si>
    <t>0-253-34742-4</t>
  </si>
  <si>
    <t>Abraham Geiger's Liberal Judaism : Personal Meaning and Religious Authority</t>
  </si>
  <si>
    <t>0-253-11185-4</t>
  </si>
  <si>
    <t>0-253-34744-0</t>
  </si>
  <si>
    <t>WTO Case Law of 2001: The American Law Institute Reporters’ Studies</t>
  </si>
  <si>
    <t>1-316-08609-7</t>
  </si>
  <si>
    <t>0-521-83421-X</t>
  </si>
  <si>
    <t>The Hellenistic Settlements in Syria, the Red Sea Basin, and North Africa</t>
  </si>
  <si>
    <t>1-282-35750-6</t>
  </si>
  <si>
    <t>0-520-24148-7</t>
  </si>
  <si>
    <t>Northwest California: A Natural History</t>
  </si>
  <si>
    <t>0-520-92836-9</t>
  </si>
  <si>
    <t>0-520-23286-0</t>
  </si>
  <si>
    <t>Australia's Water Resources</t>
  </si>
  <si>
    <t>1-61344-397-8</t>
  </si>
  <si>
    <t>0-643-09337-0</t>
  </si>
  <si>
    <t>0-643-09969-7</t>
  </si>
  <si>
    <t>0-643-09073-8</t>
  </si>
  <si>
    <t>Forest Trees of Australia</t>
  </si>
  <si>
    <t>0-643-09894-1</t>
  </si>
  <si>
    <t>0-643-06969-0</t>
  </si>
  <si>
    <t>Ecohydrology : Vegetation Function, Water and Resource Management</t>
  </si>
  <si>
    <t>0-643-09886-0</t>
  </si>
  <si>
    <t>0-643-06834-1</t>
  </si>
  <si>
    <t>Olethreutine Moths of Australia : (Lepidoptera: Tortricidae)</t>
  </si>
  <si>
    <t>0-643-09937-9</t>
  </si>
  <si>
    <t>0-643-09093-2</t>
  </si>
  <si>
    <t>Australian Seeds</t>
  </si>
  <si>
    <t>0-643-09860-7</t>
  </si>
  <si>
    <t>0-643-09132-7</t>
  </si>
  <si>
    <t>Islam, Judaism, and the Political Role of Religions in the Middle East</t>
  </si>
  <si>
    <t>0-8130-3138-9</t>
  </si>
  <si>
    <t>0-8130-2700-4</t>
  </si>
  <si>
    <t>Rethinking Nasserism : Revolution and Historical Memory in Modern Egypt</t>
  </si>
  <si>
    <t>0-8130-3137-0</t>
  </si>
  <si>
    <t>0-8130-2704-7</t>
  </si>
  <si>
    <t>Foundations of Modern Arab Identity</t>
  </si>
  <si>
    <t>0-8130-3136-2</t>
  </si>
  <si>
    <t>0-8130-2732-2</t>
  </si>
  <si>
    <t>The Idea of Women in Fundamentalist Islam</t>
  </si>
  <si>
    <t>0-8130-3135-4</t>
  </si>
  <si>
    <t>0-8130-2606-7</t>
  </si>
  <si>
    <t>Africanism and Authenticity in African-American Women's Novels</t>
  </si>
  <si>
    <t>0-8130-3134-6</t>
  </si>
  <si>
    <t>0-8130-2631-8</t>
  </si>
  <si>
    <t>Dixie's Daughters : The United Daughters of the Confederacy and the Preservation of Confederate Culture</t>
  </si>
  <si>
    <t>0-8130-3133-8</t>
  </si>
  <si>
    <t>0-8130-2625-3</t>
  </si>
  <si>
    <t>Women in the Discourse of Early Modern Spain</t>
  </si>
  <si>
    <t>0-8130-3132-X</t>
  </si>
  <si>
    <t>0-8130-2578-8</t>
  </si>
  <si>
    <t>Women and Gender in Early Jewish and Palestinian Nationalism</t>
  </si>
  <si>
    <t>0-8130-3131-1</t>
  </si>
  <si>
    <t>0-8130-2618-0</t>
  </si>
  <si>
    <t>Fear and Anxiety in the Arab World</t>
  </si>
  <si>
    <t>0-8130-3130-3</t>
  </si>
  <si>
    <t>0-8130-2611-3</t>
  </si>
  <si>
    <t>Making Waves : Female Activists in Twentieth-century Florida</t>
  </si>
  <si>
    <t>0-8130-3129-X</t>
  </si>
  <si>
    <t>0-8130-2604-0</t>
  </si>
  <si>
    <t>Feminist Metafiction and the Evolution of the British Novel</t>
  </si>
  <si>
    <t>0-8130-3128-1</t>
  </si>
  <si>
    <t>0-8130-2431-5</t>
  </si>
  <si>
    <t>Domestic Violence in Medieval Texts</t>
  </si>
  <si>
    <t>0-8130-3127-3</t>
  </si>
  <si>
    <t>0-8130-2442-0</t>
  </si>
  <si>
    <t>The Making of the Modern Iranian Woman : Gender, State Policy, and Popular Culture, 1865-1946</t>
  </si>
  <si>
    <t>0-8130-3126-5</t>
  </si>
  <si>
    <t>0-8130-2471-4</t>
  </si>
  <si>
    <t>Creole Identity in the French Caribbean Novel</t>
  </si>
  <si>
    <t>0-8130-3125-7</t>
  </si>
  <si>
    <t>0-8130-1835-8</t>
  </si>
  <si>
    <t>Modernization in Colombia : The Laureano GÃ³mez Years, 1889-1965</t>
  </si>
  <si>
    <t>0-8130-3124-9</t>
  </si>
  <si>
    <t>0-8130-1824-2</t>
  </si>
  <si>
    <t>The Sexual Woman in Latin American Literature : Dangerous Desires</t>
  </si>
  <si>
    <t>0-8130-3123-0</t>
  </si>
  <si>
    <t>0-8130-1832-3</t>
  </si>
  <si>
    <t>Women in Argentina : Early Travel Narratives</t>
  </si>
  <si>
    <t>0-8130-3122-2</t>
  </si>
  <si>
    <t>0-8130-1889-7</t>
  </si>
  <si>
    <t>Syria and the Palestinians : The Clash of Nationalisms</t>
  </si>
  <si>
    <t>0-8130-3121-4</t>
  </si>
  <si>
    <t>0-8130-2063-8</t>
  </si>
  <si>
    <t>Islam in South Africa : Mosques, Imams, and Sermons</t>
  </si>
  <si>
    <t>0-8130-2343-2</t>
  </si>
  <si>
    <t>0-8130-1651-7</t>
  </si>
  <si>
    <t>Patriarchy and Incest From Shakespeare to Joyce</t>
  </si>
  <si>
    <t>0-8130-2153-7</t>
  </si>
  <si>
    <t>0-8130-1595-2</t>
  </si>
  <si>
    <t>The Culture of Gender and Sexuality in the Caribbean</t>
  </si>
  <si>
    <t>0-8130-3120-6</t>
  </si>
  <si>
    <t>0-8130-2677-6</t>
  </si>
  <si>
    <t>Rhetoric and Resistance in Black Women's Autobiography</t>
  </si>
  <si>
    <t>0-8130-3119-2</t>
  </si>
  <si>
    <t>0-8130-2676-8</t>
  </si>
  <si>
    <t>Medieval Narratives of Accused Queens</t>
  </si>
  <si>
    <t>0-8130-3118-4</t>
  </si>
  <si>
    <t>0-8130-2640-7</t>
  </si>
  <si>
    <t>Lives Full of Struggle and Triumph : Southern Women, Their Institutions, and Their Communities</t>
  </si>
  <si>
    <t>0-8130-3117-6</t>
  </si>
  <si>
    <t>0-8130-2675-X</t>
  </si>
  <si>
    <t>Gender and the Chivalric Community in Malory's Morte D'Arthur</t>
  </si>
  <si>
    <t>0-8130-3116-8</t>
  </si>
  <si>
    <t>0-8130-2686-5</t>
  </si>
  <si>
    <t>Intellectual Trends in Twentieth-century Iran : A Critical Survey</t>
  </si>
  <si>
    <t>0-8130-3115-X</t>
  </si>
  <si>
    <t>0-8130-2630-X</t>
  </si>
  <si>
    <t>Images of the Woman Reader in Victorian British and American Fiction</t>
  </si>
  <si>
    <t>0-8130-3114-1</t>
  </si>
  <si>
    <t>0-8130-2679-2</t>
  </si>
  <si>
    <t>The Jerusalem Problem : The Struggle for Permanent Status</t>
  </si>
  <si>
    <t>0-8130-3113-3</t>
  </si>
  <si>
    <t>0-8130-2673-3</t>
  </si>
  <si>
    <t>Lebanon's Second Republic : Prospects for the Twenty-first Century</t>
  </si>
  <si>
    <t>0-8130-3111-7</t>
  </si>
  <si>
    <t>0-8130-2539-7</t>
  </si>
  <si>
    <t>The Middle East Enters the Twenty-first Century</t>
  </si>
  <si>
    <t>0-8130-3110-9</t>
  </si>
  <si>
    <t>0-8130-2575-3</t>
  </si>
  <si>
    <t>Incest and the Literary Imagination</t>
  </si>
  <si>
    <t>0-8130-3109-5</t>
  </si>
  <si>
    <t>0-8130-2540-0</t>
  </si>
  <si>
    <t>Haitians and African Americans : A Heritage of Tragedy and Hope</t>
  </si>
  <si>
    <t>0-8130-3107-9</t>
  </si>
  <si>
    <t>0-8130-2119-7</t>
  </si>
  <si>
    <t>Tracing Arachne's Web : Myth and Feminist Fiction</t>
  </si>
  <si>
    <t>0-8130-3106-0</t>
  </si>
  <si>
    <t>0-8130-2434-X</t>
  </si>
  <si>
    <t>Marriage Contracts From Chaucer to the Renaissance Stage</t>
  </si>
  <si>
    <t>0-8130-3105-2</t>
  </si>
  <si>
    <t>0-8130-2102-2</t>
  </si>
  <si>
    <t>The Novels of Fernando Del Paso</t>
  </si>
  <si>
    <t>0-8130-3101-X</t>
  </si>
  <si>
    <t>0-8130-1806-4</t>
  </si>
  <si>
    <t>Beyond Turk and Hindu : Rethinking Religious Identities in Islamicate South Asia</t>
  </si>
  <si>
    <t>0-8130-3099-4</t>
  </si>
  <si>
    <t>0-8130-1781-5</t>
  </si>
  <si>
    <t>The Autobiography of MariÌa Elena Moyano : The Life and Death of a Peruvian Activist</t>
  </si>
  <si>
    <t>0-8130-3098-6</t>
  </si>
  <si>
    <t>0-8130-1810-2</t>
  </si>
  <si>
    <t>The Many Faces of Islam : Perspectives on a Resurgent Civilization</t>
  </si>
  <si>
    <t>0-8130-3097-8</t>
  </si>
  <si>
    <t>0-8130-1807-2</t>
  </si>
  <si>
    <t>Israel's First Fifty Years</t>
  </si>
  <si>
    <t>0-8130-3095-1</t>
  </si>
  <si>
    <t>0-8130-1819-6</t>
  </si>
  <si>
    <t>Discrimination by Default : How Racism Becomes Routine</t>
  </si>
  <si>
    <t>0-8147-9506-4</t>
  </si>
  <si>
    <t>0-8147-9379-7</t>
  </si>
  <si>
    <t>New Jews: The End of the Jewish Diaspora</t>
  </si>
  <si>
    <t>0-8147-0536-7</t>
  </si>
  <si>
    <t>0-8147-4018-9</t>
  </si>
  <si>
    <t>Empire of Scrounge : Inside the Urban Underground of Dumpster Diving, Trash Picking, and Street Scavenging</t>
  </si>
  <si>
    <t>0-8147-2820-0</t>
  </si>
  <si>
    <t>0-8147-2738-7</t>
  </si>
  <si>
    <t>Fast Cars, Cool Rides : The Accelerating World of Youth and Their Cars</t>
  </si>
  <si>
    <t>0-8147-0916-8</t>
  </si>
  <si>
    <t>0-8147-9931-0</t>
  </si>
  <si>
    <t>Law, Culture, and Ritual: Disputing Systems in Cross-Cultural Context</t>
  </si>
  <si>
    <t>0-8147-4517-2</t>
  </si>
  <si>
    <t>0-8147-1651-2</t>
  </si>
  <si>
    <t>The Disability Pendulum: The First Decade of the Americans With Disabilities Act</t>
  </si>
  <si>
    <t>0-8147-9037-2</t>
  </si>
  <si>
    <t>0-8147-1645-8</t>
  </si>
  <si>
    <t>Punishment, Prisons, and Patriarchy : Liberty and Power in the Early Republic</t>
  </si>
  <si>
    <t>0-8147-4867-8</t>
  </si>
  <si>
    <t>0-8147-4783-3</t>
  </si>
  <si>
    <t>Freud's Dream : A Complete Interdisciplinary Science of Mind</t>
  </si>
  <si>
    <t>0-262-27721-2</t>
  </si>
  <si>
    <t>0-262-61115-5</t>
  </si>
  <si>
    <t>Red Seas : Ferdinand Smith and Radical Black Sailors in the United States and Jamaica</t>
  </si>
  <si>
    <t>0-8147-4454-0</t>
  </si>
  <si>
    <t>0-8147-3668-8</t>
  </si>
  <si>
    <t>The Master of Seventh Avenue : David Dubinsky and the American Labor Movement</t>
  </si>
  <si>
    <t>0-8147-6808-3</t>
  </si>
  <si>
    <t>0-8147-6711-7</t>
  </si>
  <si>
    <t>The End of the Hamptons: Scenes from the Class Struggle in America's Paradise</t>
  </si>
  <si>
    <t>0-8147-2022-6</t>
  </si>
  <si>
    <t>0-8147-1958-9</t>
  </si>
  <si>
    <t>The Case Against Punishment: Retribution, Crime Prevention, and the Law</t>
  </si>
  <si>
    <t>0-8147-3329-8</t>
  </si>
  <si>
    <t>0-8147-3158-9</t>
  </si>
  <si>
    <t>Presidential Powers</t>
  </si>
  <si>
    <t>0-8147-4864-3</t>
  </si>
  <si>
    <t>0-8147-4782-5</t>
  </si>
  <si>
    <t>Alienated</t>
  </si>
  <si>
    <t>0-8147-7674-4</t>
  </si>
  <si>
    <t>0-8147-7568-3</t>
  </si>
  <si>
    <t>Gender Myths v. Working Realities: Using Social Science to Reformulate Sexual Harassment Law</t>
  </si>
  <si>
    <t>0-8147-3942-3</t>
  </si>
  <si>
    <t>0-8147-9917-5</t>
  </si>
  <si>
    <t>Jewish Girls Coming of Age in America, 1860-1920</t>
  </si>
  <si>
    <t>0-8147-4934-8</t>
  </si>
  <si>
    <t>0-8147-4780-9</t>
  </si>
  <si>
    <t>Teaching Tomorrow's Medicine Today : The Mount Sinai School of Medicine, 1963-2003</t>
  </si>
  <si>
    <t>0-8147-5876-2</t>
  </si>
  <si>
    <t>0-8147-0706-8</t>
  </si>
  <si>
    <t>Other Immigrants : The Global Origins of the American People</t>
  </si>
  <si>
    <t>0-8147-6906-3</t>
  </si>
  <si>
    <t>0-8147-7534-9</t>
  </si>
  <si>
    <t>Modern Love : Romance, Intimacy, and the Marriage Crisis</t>
  </si>
  <si>
    <t>0-8147-8850-5</t>
  </si>
  <si>
    <t>0-8147-9831-4</t>
  </si>
  <si>
    <t>It's One O'Clock and Here Is Mary Margaret McBride : A Radio Biography</t>
  </si>
  <si>
    <t>0-8147-8466-6</t>
  </si>
  <si>
    <t>0-8147-9401-7</t>
  </si>
  <si>
    <t>A Brief and Tentative Analysis of Negro Leadership</t>
  </si>
  <si>
    <t>0-8147-2940-1</t>
  </si>
  <si>
    <t>0-8147-3664-5</t>
  </si>
  <si>
    <t>Pissing on Demand : Workplace Drug Testing and the Rise of the Detox Industry</t>
  </si>
  <si>
    <t>0-8147-8438-0</t>
  </si>
  <si>
    <t>0-8147-8280-9</t>
  </si>
  <si>
    <t>Praxis for the Poor : Piven and Cloward and the Future of Social Science in Social Welfare</t>
  </si>
  <si>
    <t>0-8147-8354-6</t>
  </si>
  <si>
    <t>0-8147-9818-7</t>
  </si>
  <si>
    <t>Love the Sin : Sexual Regulation and the Limits of Religious Tolerance</t>
  </si>
  <si>
    <t>0-8147-4325-0</t>
  </si>
  <si>
    <t>0-8147-4264-5</t>
  </si>
  <si>
    <t>Panic! : Markets, Crises, and Crowds in American Fiction</t>
  </si>
  <si>
    <t>979-88-908797-9-0</t>
  </si>
  <si>
    <t>0-8078-3023-2</t>
  </si>
  <si>
    <t>Building Houses out of Chicken Legs</t>
  </si>
  <si>
    <t>979-88-908800-7-9</t>
  </si>
  <si>
    <t>0-8078-3022-4</t>
  </si>
  <si>
    <t>Science Has No Sex : The Life of Marie Zakrzewska, M.D</t>
  </si>
  <si>
    <t>979-88-908802-9-1</t>
  </si>
  <si>
    <t>0-8078-3020-8</t>
  </si>
  <si>
    <t>Dred: A Tale of the Great Dismal Swamp</t>
  </si>
  <si>
    <t>979-88-9313-246-5</t>
  </si>
  <si>
    <t>0-8078-5685-1</t>
  </si>
  <si>
    <t>How Race Is Made : Slavery, Segregation, and the Senses</t>
  </si>
  <si>
    <t>979-88-908787-1-7</t>
  </si>
  <si>
    <t>0-8078-3002-X</t>
  </si>
  <si>
    <t>Making Home Work : Domesticity and Native American Assimilation in the American West, 1860-1919</t>
  </si>
  <si>
    <t>979-88-908785-3-3</t>
  </si>
  <si>
    <t>0-8078-3032-1</t>
  </si>
  <si>
    <t>Women's Religious Activity in the Roman Republic</t>
  </si>
  <si>
    <t>979-88-908805-4-3</t>
  </si>
  <si>
    <t>0-8078-3018-6</t>
  </si>
  <si>
    <t>Growing Up Jim Crow : How Black and White Southern Children Learned Race</t>
  </si>
  <si>
    <t>979-88-908794-5-5</t>
  </si>
  <si>
    <t>0-8078-3016-X</t>
  </si>
  <si>
    <t>The Segregated Origins of Social Security : African Americans and the Welfare State</t>
  </si>
  <si>
    <t>979-88-908796-4-6</t>
  </si>
  <si>
    <t>0-8078-3024-0</t>
  </si>
  <si>
    <t>The New Encyclopedia of Southern Culture: Volume 2: Geography</t>
  </si>
  <si>
    <t>979-88-9313-158-1</t>
  </si>
  <si>
    <t>0-8078-3013-5</t>
  </si>
  <si>
    <t>Romancing God : Evangelical Women and Inspirational Fiction</t>
  </si>
  <si>
    <t>979-88-908795-9-2</t>
  </si>
  <si>
    <t>0-8078-2998-6</t>
  </si>
  <si>
    <t>Law and Identity in Mandate Palestine</t>
  </si>
  <si>
    <t>979-88-908746-2-7</t>
  </si>
  <si>
    <t>0-8078-3017-8</t>
  </si>
  <si>
    <t>The New Encyclopedia of Southern Culture: Volume 1: Religion</t>
  </si>
  <si>
    <t>979-88-9313-159-8</t>
  </si>
  <si>
    <t>0-8078-3003-8</t>
  </si>
  <si>
    <t>Cuba and the Tempest : Literature and Cinema in the Time of Diaspora</t>
  </si>
  <si>
    <t>979-88-908804-5-1</t>
  </si>
  <si>
    <t>0-8078-3015-1</t>
  </si>
  <si>
    <t>Early Detection : Women, Cancer, and Awareness Campaigns in the Twentieth-Century United States</t>
  </si>
  <si>
    <t>979-88-908783-7-3</t>
  </si>
  <si>
    <t>0-8078-3014-3</t>
  </si>
  <si>
    <t>Feminism, Sexuality, and Politics : Essays by Estelle B. Freedman</t>
  </si>
  <si>
    <t>979-88-908794-8-6</t>
  </si>
  <si>
    <t>0-8078-3031-3</t>
  </si>
  <si>
    <t>John M. Schofield and the Politics of Generalship</t>
  </si>
  <si>
    <t>979-88-908790-5-9</t>
  </si>
  <si>
    <t>0-8078-3007-0</t>
  </si>
  <si>
    <t>Love for Sale : Courting, Treating, and Prostitution in New York City, 1900-1945</t>
  </si>
  <si>
    <t>979-88-908717-9-4</t>
  </si>
  <si>
    <t>0-8078-3026-7</t>
  </si>
  <si>
    <t>The North Carolina Roots of African American Literature : An Anthology</t>
  </si>
  <si>
    <t>979-88-908794-2-4</t>
  </si>
  <si>
    <t>0-8078-2994-3</t>
  </si>
  <si>
    <t>Children of the Laboring Poor : Expectation and Experience Among the Orphans of Early Modern Augsburg</t>
  </si>
  <si>
    <t>9786610859016</t>
  </si>
  <si>
    <t>0-391-04224-6</t>
  </si>
  <si>
    <t>Sketches of Thought</t>
  </si>
  <si>
    <t>0-262-27398-5</t>
  </si>
  <si>
    <t>0-262-07163-0</t>
  </si>
  <si>
    <t>Fuentes, Terra Nostra, and the Reconfiguration of Latin American Culture</t>
  </si>
  <si>
    <t>0-8262-6511-1</t>
  </si>
  <si>
    <t>0-8262-1641-2</t>
  </si>
  <si>
    <t>The Imaginative Prose of Oliver Wendell Holmes</t>
  </si>
  <si>
    <t>0-8262-6540-5</t>
  </si>
  <si>
    <t>0-8262-1644-7</t>
  </si>
  <si>
    <t>Drawing to an Inside Straight : The Legacy of an Absent Father</t>
  </si>
  <si>
    <t>0-8262-6539-1</t>
  </si>
  <si>
    <t>0-8262-1646-3</t>
  </si>
  <si>
    <t>Jesus and the Gospel Movement : Not Afraid to Be Partners</t>
  </si>
  <si>
    <t>0-8262-6538-3</t>
  </si>
  <si>
    <t>0-8262-1633-1</t>
  </si>
  <si>
    <t>Unreasonable Doubt : Circumstantial Evidence and an Ordinary Murder in New Haven</t>
  </si>
  <si>
    <t>0-8262-6537-5</t>
  </si>
  <si>
    <t>0-8262-1638-2</t>
  </si>
  <si>
    <t>Nothing Gold Can Stay : A Memoir</t>
  </si>
  <si>
    <t>0-8262-6536-7</t>
  </si>
  <si>
    <t>0-8262-1631-5</t>
  </si>
  <si>
    <t>Lyrics and Borrowed Tunes of the American Temperance Movement</t>
  </si>
  <si>
    <t>0-8262-6535-9</t>
  </si>
  <si>
    <t>0-8262-1645-5</t>
  </si>
  <si>
    <t>Five Stars : Missouri's Most Famous Generals</t>
  </si>
  <si>
    <t>0-8262-6534-0</t>
  </si>
  <si>
    <t>0-8262-1656-0</t>
  </si>
  <si>
    <t>Awakening to Equality : A Young White Pastor at the Dawn of Civil Rights</t>
  </si>
  <si>
    <t>0-8262-6531-6</t>
  </si>
  <si>
    <t>0-8262-1632-3</t>
  </si>
  <si>
    <t>Private Fleming at Chancellorsville : The Red Badge of Courage and the Civil War</t>
  </si>
  <si>
    <t>0-8262-6530-8</t>
  </si>
  <si>
    <t>0-8262-1654-4</t>
  </si>
  <si>
    <t>Key Command : Ulysses S. Grant's District of Cairo</t>
  </si>
  <si>
    <t>0-8262-6529-4</t>
  </si>
  <si>
    <t>0-8262-1655-2</t>
  </si>
  <si>
    <t>Mark Twain in Paradise : His Voyages to Bermuda</t>
  </si>
  <si>
    <t>0-8262-6526-X</t>
  </si>
  <si>
    <t>0-8262-1642-0</t>
  </si>
  <si>
    <t>Off the Rim : Basketball and Other Religions in a Carolina Childhood</t>
  </si>
  <si>
    <t>0-8262-6525-1</t>
  </si>
  <si>
    <t>0-8262-1643-9</t>
  </si>
  <si>
    <t>Diplomacy and War at NATO : The Secretary General and Military Action After the Cold War</t>
  </si>
  <si>
    <t>0-8262-6524-3</t>
  </si>
  <si>
    <t>0-8262-1664-1</t>
  </si>
  <si>
    <t>Empty Bed Blues</t>
  </si>
  <si>
    <t>0-8262-6523-5</t>
  </si>
  <si>
    <t>0-8262-1630-7</t>
  </si>
  <si>
    <t>Journeys to the Edge : In the Footsteps of an Anthropologist</t>
  </si>
  <si>
    <t>0-8262-6522-7</t>
  </si>
  <si>
    <t>0-8262-1634-X</t>
  </si>
  <si>
    <t>Sucking Salt : Caribbean Women Writers, Migration, and Survival</t>
  </si>
  <si>
    <t>0-8262-6521-9</t>
  </si>
  <si>
    <t>0-8262-1665-X</t>
  </si>
  <si>
    <t>Harry S. Truman and the Cold War Revisionists</t>
  </si>
  <si>
    <t>0-8262-6520-0</t>
  </si>
  <si>
    <t>0-8262-1653-6</t>
  </si>
  <si>
    <t>An Opportunity Lost : The Truman Administration and the Farm Policy Debate</t>
  </si>
  <si>
    <t>0-8262-6519-7</t>
  </si>
  <si>
    <t>0-8262-1650-1</t>
  </si>
  <si>
    <t>Take up the Black Man's Burden : Kansas City's African American Communities, 1865-1939</t>
  </si>
  <si>
    <t>0-8262-6518-9</t>
  </si>
  <si>
    <t>0-8262-1649-8</t>
  </si>
  <si>
    <t>Michael Oakeshott on Religion, Aesthetics, and Politics</t>
  </si>
  <si>
    <t>0-8262-6517-0</t>
  </si>
  <si>
    <t>0-8262-1640-4</t>
  </si>
  <si>
    <t>Aristotle and Hamilton on Commerce and Statesmanship</t>
  </si>
  <si>
    <t>0-8262-6516-2</t>
  </si>
  <si>
    <t>0-8262-1639-0</t>
  </si>
  <si>
    <t>Spain During World War II</t>
  </si>
  <si>
    <t>0-8262-6515-4</t>
  </si>
  <si>
    <t>0-8262-1658-7</t>
  </si>
  <si>
    <t>Sailing with Noah : Stories From the World of Zoos</t>
  </si>
  <si>
    <t>0-8262-6514-6</t>
  </si>
  <si>
    <t>0-8262-1636-6</t>
  </si>
  <si>
    <t>The Sagebrush Anthology : Literature From the Silver Age of the Old West</t>
  </si>
  <si>
    <t>0-8262-6513-8</t>
  </si>
  <si>
    <t>0-8262-1662-5</t>
  </si>
  <si>
    <t>The Invincible Duff Green : Whig of the West</t>
  </si>
  <si>
    <t>0-8262-6512-X</t>
  </si>
  <si>
    <t>0-8262-1647-1</t>
  </si>
  <si>
    <t>In Gatsby's Shadow: The Story of Charles Macomb Flandrau</t>
  </si>
  <si>
    <t>1-58729-515-6</t>
  </si>
  <si>
    <t>0-87745-919-3</t>
  </si>
  <si>
    <t>Matter</t>
  </si>
  <si>
    <t>1-58729-519-9</t>
  </si>
  <si>
    <t>0-87745-900-2</t>
  </si>
  <si>
    <t>Where The Sky Began: Land of the Tallgrass Prairie</t>
  </si>
  <si>
    <t>1-58729-523-7</t>
  </si>
  <si>
    <t>0-87745-861-8</t>
  </si>
  <si>
    <t>Weaving a Future: Tourism, Cloth, and Culture on an Andean Island</t>
  </si>
  <si>
    <t>1-60938-034-7</t>
  </si>
  <si>
    <t>0-87745-916-9</t>
  </si>
  <si>
    <t>Intricate Relations: Sexual and Economic Desire in American Fiction, 1789-1814</t>
  </si>
  <si>
    <t>1-58729-520-2</t>
  </si>
  <si>
    <t>0-87745-884-7</t>
  </si>
  <si>
    <t>The Victorian Marionette Theatre</t>
  </si>
  <si>
    <t>1-58729-518-0</t>
  </si>
  <si>
    <t>0-87745-912-6</t>
  </si>
  <si>
    <t>Botanical Companions: A Memoir of Plants and Place</t>
  </si>
  <si>
    <t>1-58729-452-4</t>
  </si>
  <si>
    <t>0-87745-920-7</t>
  </si>
  <si>
    <t>Walt Whitman and the Earth: A Study of Ecopoetics</t>
  </si>
  <si>
    <t>1-58729-516-4</t>
  </si>
  <si>
    <t>0-87745-903-7</t>
  </si>
  <si>
    <t>Here Beneath Low-Flying Planes</t>
  </si>
  <si>
    <t>1-58729-514-8</t>
  </si>
  <si>
    <t>0-87745-911-8</t>
  </si>
  <si>
    <t>What You've Been Missing</t>
  </si>
  <si>
    <t>1-58729-513-X</t>
  </si>
  <si>
    <t>0-87745-910-X</t>
  </si>
  <si>
    <t>The Men in My Country</t>
  </si>
  <si>
    <t>1-58729-512-1</t>
  </si>
  <si>
    <t>0-87745-904-5</t>
  </si>
  <si>
    <t>Image and Brain : The Resolution of the Imagery Debate</t>
  </si>
  <si>
    <t>0-262-27748-4</t>
  </si>
  <si>
    <t>0-262-61124-4</t>
  </si>
  <si>
    <t>Trusted Platform Module Basics : Using TPM in Embedded Systems</t>
  </si>
  <si>
    <t>9786610637003</t>
  </si>
  <si>
    <t>0-7506-7960-3</t>
  </si>
  <si>
    <t>The Ecology of Sandy Shores</t>
  </si>
  <si>
    <t>9786610636587</t>
  </si>
  <si>
    <t>0-12-372569-0</t>
  </si>
  <si>
    <t>Reinventing Lean : Introducing Lean Management Into the Supply Chain</t>
  </si>
  <si>
    <t>9786610636921</t>
  </si>
  <si>
    <t>0-12-370517-7</t>
  </si>
  <si>
    <t>PIC basic projects : 30 projects using PIC BASIC and PIC BASIC PRO</t>
  </si>
  <si>
    <t>9786610636846</t>
  </si>
  <si>
    <t>0-7506-6879-2</t>
  </si>
  <si>
    <t>Optical Coherence Tomography : Principles and Applications</t>
  </si>
  <si>
    <t>9786611186517</t>
  </si>
  <si>
    <t>0-12-133570-4</t>
  </si>
  <si>
    <t>Modern Astrodynamics</t>
  </si>
  <si>
    <t>9786610636792</t>
  </si>
  <si>
    <t>0-12-373562-9</t>
  </si>
  <si>
    <t>Materials Processing and Manufacturing Science</t>
  </si>
  <si>
    <t>9786610636754</t>
  </si>
  <si>
    <t>0-7506-7716-3</t>
  </si>
  <si>
    <t>9786610636662</t>
  </si>
  <si>
    <t>0-7506-6754-0</t>
  </si>
  <si>
    <t>GERD : Reflux to Esophageal Adenocarcinoma</t>
  </si>
  <si>
    <t>1-4933-0073-3</t>
  </si>
  <si>
    <t>0-12-369416-7</t>
  </si>
  <si>
    <t>Driving Climate Change</t>
  </si>
  <si>
    <t>9786610636570</t>
  </si>
  <si>
    <t>0-12-369495-7</t>
  </si>
  <si>
    <t>Data Mining and Predictive Analysis</t>
  </si>
  <si>
    <t>9786610636501</t>
  </si>
  <si>
    <t>0-7506-7796-1</t>
  </si>
  <si>
    <t>Current Perspectives in Special Education Administration</t>
  </si>
  <si>
    <t>1-280-63648-3</t>
  </si>
  <si>
    <t>0-7623-1341-2</t>
  </si>
  <si>
    <t>Wetland Systems to Control Urban Runoff</t>
  </si>
  <si>
    <t>9786610636068</t>
  </si>
  <si>
    <t>0-444-52734-6</t>
  </si>
  <si>
    <t>Travel Survey Methods : Quality and Future Directions</t>
  </si>
  <si>
    <t>9786610635580</t>
  </si>
  <si>
    <t>0-08-044662-0</t>
  </si>
  <si>
    <t>Optics</t>
  </si>
  <si>
    <t>9786610621729</t>
  </si>
  <si>
    <t>0-12-370611-4</t>
  </si>
  <si>
    <t>New Transcription Factors and Their Role in Diabetes and Therapy : Advances in Molecular and Cellular Endocrinology</t>
  </si>
  <si>
    <t>9786610635979</t>
  </si>
  <si>
    <t>0-444-51158-X</t>
  </si>
  <si>
    <t>Speaking : From Intention to Articulation</t>
  </si>
  <si>
    <t>0-262-27822-7</t>
  </si>
  <si>
    <t>0-262-62089-8</t>
  </si>
  <si>
    <t>Lead : Chemistry, Analytical Aspects, Environmental Impact and Health Effects</t>
  </si>
  <si>
    <t>9786610636174</t>
  </si>
  <si>
    <t>0-444-52945-4</t>
  </si>
  <si>
    <t>Interfacing PIC Microcontrollers : Embedded Design by Interactive Simulation</t>
  </si>
  <si>
    <t>9786610636211</t>
  </si>
  <si>
    <t>0-7506-8028-8</t>
  </si>
  <si>
    <t>9786610635948</t>
  </si>
  <si>
    <t>0-12-372519-4</t>
  </si>
  <si>
    <t>Handbook on Animal-Assisted Therapy : Theoretical Foundations and Guidelines for Practice</t>
  </si>
  <si>
    <t>9786610635924</t>
  </si>
  <si>
    <t>0-12-369484-1</t>
  </si>
  <si>
    <t>Environmental Justice and Environmentalism : The Social Justice Challenge to the Environmental Movement</t>
  </si>
  <si>
    <t>9786612098482</t>
  </si>
  <si>
    <t>0-262-19552-6</t>
  </si>
  <si>
    <t>Noxious New York : The Racial Politics of Urban Health and Environmental Justice</t>
  </si>
  <si>
    <t>0-262-26479-X</t>
  </si>
  <si>
    <t>0-262-19554-2</t>
  </si>
  <si>
    <t>Harmonious Triads : Physicists, Musicians, and Instrument Makers in Nineteenth-Century Germany</t>
  </si>
  <si>
    <t>9786612098277</t>
  </si>
  <si>
    <t>0-262-10116-5</t>
  </si>
  <si>
    <t>Ships and Science : The Birth of Naval Architecture in the Scientific Revolution, 1600-1800</t>
  </si>
  <si>
    <t>9786612100383</t>
  </si>
  <si>
    <t>0-262-06259-3</t>
  </si>
  <si>
    <t>Understanding Knowledge as a Commons: From Theory to Practice</t>
  </si>
  <si>
    <t>0-262-25634-7</t>
  </si>
  <si>
    <t>0-262-08357-4</t>
  </si>
  <si>
    <t>Aligning Modern Business Processes and Legacy Systems : A Component-Based Perspective</t>
  </si>
  <si>
    <t>0-262-29997-6</t>
  </si>
  <si>
    <t>0-262-22079-2</t>
  </si>
  <si>
    <t>Re:skin</t>
  </si>
  <si>
    <t>9786612097607</t>
  </si>
  <si>
    <t>0-262-06260-7</t>
  </si>
  <si>
    <t>Political Future of Social Security in Aging Societies</t>
  </si>
  <si>
    <t>9786612097126</t>
  </si>
  <si>
    <t>0-262-07273-4</t>
  </si>
  <si>
    <t>Recent Developments in Antitrust : Theory and Evidence</t>
  </si>
  <si>
    <t>9786612100437</t>
  </si>
  <si>
    <t>0-262-03356-9</t>
  </si>
  <si>
    <t>Does Game Theory Work ? The Bargaining Challenge</t>
  </si>
  <si>
    <t>9786612097256</t>
  </si>
  <si>
    <t>0-262-02607-4</t>
  </si>
  <si>
    <t>Debt Defaults and Lessons From a Decade of Crises</t>
  </si>
  <si>
    <t>9786612098093</t>
  </si>
  <si>
    <t>0-262-19553-4</t>
  </si>
  <si>
    <t>Ham Radio's Technical Culture</t>
  </si>
  <si>
    <t>9786612097812</t>
  </si>
  <si>
    <t>0-262-08355-8</t>
  </si>
  <si>
    <t>The Great Lead Water Pipe Disaster</t>
  </si>
  <si>
    <t>0-262-31186-0</t>
  </si>
  <si>
    <t>0-262-20167-4</t>
  </si>
  <si>
    <t>The Spanish-Speaking World : A Practical Introduction to Sociolinguistic Issues</t>
  </si>
  <si>
    <t>0-8442-7161-6</t>
  </si>
  <si>
    <t>0-415-12983-4</t>
  </si>
  <si>
    <t>The Construction of Personality : An Introduction</t>
  </si>
  <si>
    <t>9786610606252</t>
  </si>
  <si>
    <t>0-415-00256-7</t>
  </si>
  <si>
    <t>Thucydides &amp; the Peloponnesian War</t>
  </si>
  <si>
    <t>1-134-70843-2</t>
  </si>
  <si>
    <t>0-415-16552-0</t>
  </si>
  <si>
    <t>Media Moguls</t>
  </si>
  <si>
    <t>1-134-93733-4</t>
  </si>
  <si>
    <t>0-415-05468-0</t>
  </si>
  <si>
    <t>Explorations in Economic Methodology : From Lakatos to Empirical Philosophy of Science</t>
  </si>
  <si>
    <t>1-134-68673-0</t>
  </si>
  <si>
    <t>0-415-17470-8</t>
  </si>
  <si>
    <t>Tabloid Television : Popular Journalism and the 'Other News'</t>
  </si>
  <si>
    <t>1-134-92011-3</t>
  </si>
  <si>
    <t>0-415-06637-9</t>
  </si>
  <si>
    <t>Focusing on Truth</t>
  </si>
  <si>
    <t>1-134-90793-1</t>
  </si>
  <si>
    <t>0-415-07252-2</t>
  </si>
  <si>
    <t>American science of politics: its origins and conditions</t>
  </si>
  <si>
    <t>1-134-68575-0</t>
  </si>
  <si>
    <t>0-415-17536-4</t>
  </si>
  <si>
    <t>Really Raising Standards : Cognitive Intervention and Academic Achievement</t>
  </si>
  <si>
    <t>9786610603749</t>
  </si>
  <si>
    <t>0-415-10145-X</t>
  </si>
  <si>
    <t>Our Needs for Others and Its Roots in Infancy</t>
  </si>
  <si>
    <t>1-134-93089-5</t>
  </si>
  <si>
    <t>0-415-05879-1</t>
  </si>
  <si>
    <t>Ideas and Realities of Emotion</t>
  </si>
  <si>
    <t>1-134-97177-X</t>
  </si>
  <si>
    <t>0-415-02859-0</t>
  </si>
  <si>
    <t>Japan and Malaysian Economic Development : In the Shadow of the Rising Sun</t>
  </si>
  <si>
    <t>1-134-82009-7</t>
  </si>
  <si>
    <t>0-415-11583-3</t>
  </si>
  <si>
    <t>Popular Film and Television Comedy</t>
  </si>
  <si>
    <t>1-134-94685-6</t>
  </si>
  <si>
    <t>0-415-04692-0</t>
  </si>
  <si>
    <t>More Outstanding Books for the College Bound</t>
  </si>
  <si>
    <t>0-8389-9806-2</t>
  </si>
  <si>
    <t>0-8389-3553-2</t>
  </si>
  <si>
    <t>Maxwell's Guide to Authority Work</t>
  </si>
  <si>
    <t>0-8389-9908-5</t>
  </si>
  <si>
    <t>0-8389-0822-5</t>
  </si>
  <si>
    <t>The Library's Legal Answer Book</t>
  </si>
  <si>
    <t>0-8389-9918-2</t>
  </si>
  <si>
    <t>0-8389-0828-4</t>
  </si>
  <si>
    <t>Libraries, the First Amendment, and Cyberspace : What You Need to Know</t>
  </si>
  <si>
    <t>0-8389-9969-7</t>
  </si>
  <si>
    <t>0-8389-0773-3</t>
  </si>
  <si>
    <t>Libraries &amp; Democracy : The Cornerstones of Liberty</t>
  </si>
  <si>
    <t>0-8389-9841-0</t>
  </si>
  <si>
    <t>0-8389-0808-X</t>
  </si>
  <si>
    <t>Less Is More : A Practical Guide to Weeding School Library Collections</t>
  </si>
  <si>
    <t>0-8389-9842-9</t>
  </si>
  <si>
    <t>0-8389-0919-1</t>
  </si>
  <si>
    <t>25 Latino Craft Projects</t>
  </si>
  <si>
    <t>0-8389-9921-2</t>
  </si>
  <si>
    <t>0-8389-0833-0</t>
  </si>
  <si>
    <t>Interior Design for Libraries : Drawing on Function &amp; Appeal</t>
  </si>
  <si>
    <t>0-8389-9922-0</t>
  </si>
  <si>
    <t>0-8389-0829-2</t>
  </si>
  <si>
    <t>0-8389-9843-7</t>
  </si>
  <si>
    <t>0-8389-3561-3</t>
  </si>
  <si>
    <t>Information Literacy Assessment : Standards-based Tools and Assignments</t>
  </si>
  <si>
    <t>0-8389-9844-5</t>
  </si>
  <si>
    <t>0-8389-0914-0</t>
  </si>
  <si>
    <t>Graphic Novels Now : Building, Managing, and Marketing a Dynamic Collection</t>
  </si>
  <si>
    <t>0-8389-9803-8</t>
  </si>
  <si>
    <t>0-8389-0904-3</t>
  </si>
  <si>
    <t>Going Live : Starting and Running a Virtual Reference Service</t>
  </si>
  <si>
    <t>0-8389-9930-1</t>
  </si>
  <si>
    <t>0-8389-0850-0</t>
  </si>
  <si>
    <t>From A to Zine : Building a Winning Zine Collection in Your Library</t>
  </si>
  <si>
    <t>0-8389-9810-0</t>
  </si>
  <si>
    <t>0-8389-0886-1</t>
  </si>
  <si>
    <t>Early Literacy Storytimes @ Your Library : Partnering with Caregivers for Success</t>
  </si>
  <si>
    <t>0-8389-3956-2</t>
  </si>
  <si>
    <t>0-8389-0899-3</t>
  </si>
  <si>
    <t>Dynamic Youth Services Through Outcome-based Planning and Evaluation</t>
  </si>
  <si>
    <t>0-8389-3754-3</t>
  </si>
  <si>
    <t>0-8389-0918-3</t>
  </si>
  <si>
    <t>Demonstrating Results : Using Outcome Measurement in Your Library</t>
  </si>
  <si>
    <t>0-8389-9846-1</t>
  </si>
  <si>
    <t>0-8389-3560-5</t>
  </si>
  <si>
    <t>Creating the One-shot Library Workshop : A Step-by-step Guide</t>
  </si>
  <si>
    <t>0-8389-9847-X</t>
  </si>
  <si>
    <t>0-8389-0913-2</t>
  </si>
  <si>
    <t>Creating Database-backed Library Web Pages : Using Open Source Tools</t>
  </si>
  <si>
    <t>0-8389-9848-8</t>
  </si>
  <si>
    <t>0-8389-0910-8</t>
  </si>
  <si>
    <t>Children &amp; Libraries : Getting It Right</t>
  </si>
  <si>
    <t>0-8389-9943-3</t>
  </si>
  <si>
    <t>0-8389-0795-4</t>
  </si>
  <si>
    <t>Cataloging Cultural Objects : A Guide to Describing Cultural Works and Their Images</t>
  </si>
  <si>
    <t>0-8389-9849-6</t>
  </si>
  <si>
    <t>0-8389-3564-8</t>
  </si>
  <si>
    <t>Books in Bloom : Creative Patterns and Props That Bring Stories to Life</t>
  </si>
  <si>
    <t>0-8389-9946-8</t>
  </si>
  <si>
    <t>0-8389-0852-7</t>
  </si>
  <si>
    <t>5-star Programming and Services for Your 55+ Library Customers</t>
  </si>
  <si>
    <t>0-8389-9956-5</t>
  </si>
  <si>
    <t>0-8389-0843-8</t>
  </si>
  <si>
    <t>Mind and Morals : Essays on Cognitive Science and Ethics</t>
  </si>
  <si>
    <t>0-585-02050-7</t>
  </si>
  <si>
    <t>0-262-63165-2</t>
  </si>
  <si>
    <t>The Trouble with Computers : Usefulness, Usability, and Productivity</t>
  </si>
  <si>
    <t>0-585-02047-7</t>
  </si>
  <si>
    <t>0-262-12186-7</t>
  </si>
  <si>
    <t>Indirect Perception</t>
  </si>
  <si>
    <t>0-262-28247-X</t>
  </si>
  <si>
    <t>0-262-18177-0</t>
  </si>
  <si>
    <t>The Elm and the Expert : Mentalese and Its Semantics</t>
  </si>
  <si>
    <t>0-262-27288-1</t>
  </si>
  <si>
    <t>0-262-56093-3</t>
  </si>
  <si>
    <t>Development and Evolution : Complexity and Change in Biology</t>
  </si>
  <si>
    <t>0-585-02658-0</t>
  </si>
  <si>
    <t>0-262-51383-8</t>
  </si>
  <si>
    <t>The Body and the Self</t>
  </si>
  <si>
    <t>0-262-26826-4</t>
  </si>
  <si>
    <t>0-262-52248-9</t>
  </si>
  <si>
    <t>Desire : Its Role in Practical Reason and the Explanation of Action</t>
  </si>
  <si>
    <t>0-262-28324-7</t>
  </si>
  <si>
    <t>0-262-19355-8</t>
  </si>
  <si>
    <t>Policy Challenges in Modern Health Care</t>
  </si>
  <si>
    <t>9786613904393</t>
  </si>
  <si>
    <t>0-8135-3577-8</t>
  </si>
  <si>
    <t>Einstein on Race and Racism</t>
  </si>
  <si>
    <t>9786613587480</t>
  </si>
  <si>
    <t>0-8135-3617-0</t>
  </si>
  <si>
    <t>Something Old, Something Bold: Bridal Showers and Bachelorette Parties</t>
  </si>
  <si>
    <t>9786610946990</t>
  </si>
  <si>
    <t>0-8135-3810-6</t>
  </si>
  <si>
    <t>The Environmental Endgame: Mainstream Economics, Ecological Disaster, and Human Survival</t>
  </si>
  <si>
    <t>9786610947058</t>
  </si>
  <si>
    <t>0-8135-3812-2</t>
  </si>
  <si>
    <t>Whispers in the Pines : A Naturalist in the Northeast</t>
  </si>
  <si>
    <t>0-8135-6719-X</t>
  </si>
  <si>
    <t>0-8135-3877-7</t>
  </si>
  <si>
    <t>Scientific Evidence and Equal Protection of the Law</t>
  </si>
  <si>
    <t>9786613911155</t>
  </si>
  <si>
    <t>0-8135-3734-7</t>
  </si>
  <si>
    <t>The Transformation of Plantation Politics : Black Politics, Concentrated Poverty, and Social Capital in the Mississippi Delta</t>
  </si>
  <si>
    <t>0-7914-8158-1</t>
  </si>
  <si>
    <t>0-7914-6801-1</t>
  </si>
  <si>
    <t>Cage</t>
  </si>
  <si>
    <t>0-7914-8119-0</t>
  </si>
  <si>
    <t>0-7914-6879-8</t>
  </si>
  <si>
    <t>Critical Affinities</t>
  </si>
  <si>
    <t>0-7914-8121-2</t>
  </si>
  <si>
    <t>0-7914-6861-5</t>
  </si>
  <si>
    <t>The Hongzhou School of Chan Buddhism in Eighth- Through Tenth-century China</t>
  </si>
  <si>
    <t>0-7914-8142-5</t>
  </si>
  <si>
    <t>0-7914-6823-2</t>
  </si>
  <si>
    <t>Calculating a Natural World : Scientists, Engineers, and Computers During the Rise of U.S. Cold War Research</t>
  </si>
  <si>
    <t>9786612098512</t>
  </si>
  <si>
    <t>0-262-01231-6</t>
  </si>
  <si>
    <t>Body Language: Representation in Action</t>
  </si>
  <si>
    <t>0-262-26440-4</t>
  </si>
  <si>
    <t>0-262-18255-6</t>
  </si>
  <si>
    <t>New Directions in Statistical Signal Processing : From Systems to Brains</t>
  </si>
  <si>
    <t>0-262-29279-3</t>
  </si>
  <si>
    <t>0-262-08348-5</t>
  </si>
  <si>
    <t>Web Campaigning</t>
  </si>
  <si>
    <t>0-262-26274-6</t>
  </si>
  <si>
    <t>0-262-06258-5</t>
  </si>
  <si>
    <t>The Marketplace of Christianity</t>
  </si>
  <si>
    <t>9786612097850</t>
  </si>
  <si>
    <t>0-262-05082-X</t>
  </si>
  <si>
    <t>0-262-30891-6</t>
  </si>
  <si>
    <t>0-262-10118-1</t>
  </si>
  <si>
    <t>Persistence : Contemporary Readings</t>
  </si>
  <si>
    <t>9786612097249</t>
  </si>
  <si>
    <t>0-262-08350-7</t>
  </si>
  <si>
    <t>The Letters of George Santayana, Book Six, 1937â€“1940 : The Works of George Santayana, Volume V</t>
  </si>
  <si>
    <t>9786612097027</t>
  </si>
  <si>
    <t>0-262-19495-3</t>
  </si>
  <si>
    <t>The Letters of George Santayana, Book Five, 1933â€“1936 : The Works of George Santayana, Volume V</t>
  </si>
  <si>
    <t>9786612097270</t>
  </si>
  <si>
    <t>0-262-19490-2</t>
  </si>
  <si>
    <t>Agroecology in Action : Extending Alternative Agriculture Through Social Networks</t>
  </si>
  <si>
    <t>9786612098154</t>
  </si>
  <si>
    <t>0-262-23252-9</t>
  </si>
  <si>
    <t>NBER International Seminar on Macroeconomics 2004</t>
  </si>
  <si>
    <t>0-262-30967-X</t>
  </si>
  <si>
    <t>0-262-03360-7</t>
  </si>
  <si>
    <t>Conservation Fallout</t>
  </si>
  <si>
    <t>0-87417-688-3</t>
  </si>
  <si>
    <t>0-87417-680-8</t>
  </si>
  <si>
    <t>Wrangling Women : Humor and Gender in the American West</t>
  </si>
  <si>
    <t>0-87417-687-5</t>
  </si>
  <si>
    <t>0-87417-683-2</t>
  </si>
  <si>
    <t>Civilian Conservation Corps in Nevada</t>
  </si>
  <si>
    <t>0-87417-689-1</t>
  </si>
  <si>
    <t>0-87417-676-X</t>
  </si>
  <si>
    <t>Grace Period : A Novel</t>
  </si>
  <si>
    <t>0-87417-685-9</t>
  </si>
  <si>
    <t>0-87417-679-4</t>
  </si>
  <si>
    <t>The Road</t>
  </si>
  <si>
    <t>9786613815149</t>
  </si>
  <si>
    <t>0-8135-3806-8</t>
  </si>
  <si>
    <t>Lethal Punishment: Lynchings and Legal Executions in the South</t>
  </si>
  <si>
    <t>9786613806215</t>
  </si>
  <si>
    <t>0-8135-3728-2</t>
  </si>
  <si>
    <t>Women Together/Women Apart: Portraits of Lesbian Paris</t>
  </si>
  <si>
    <t>9786610947164</t>
  </si>
  <si>
    <t>0-8135-3594-8</t>
  </si>
  <si>
    <t>Remaking the American University: Market-Smart and Mission-Centered</t>
  </si>
  <si>
    <t>9786613807014</t>
  </si>
  <si>
    <t>0-8135-3624-3</t>
  </si>
  <si>
    <t>Into Performance: Japanese Women Artists in New York</t>
  </si>
  <si>
    <t>9786613807007</t>
  </si>
  <si>
    <t>0-8135-3520-4</t>
  </si>
  <si>
    <t>Wonder Shows: Performing Science, Magic, and Religion in America</t>
  </si>
  <si>
    <t>0-8135-4121-2</t>
  </si>
  <si>
    <t>0-8135-3515-8</t>
  </si>
  <si>
    <t>International Exposure: Perspectives on Modern European Pornography, 1800–2000</t>
  </si>
  <si>
    <t>9786613904461</t>
  </si>
  <si>
    <t>0-8135-3518-2</t>
  </si>
  <si>
    <t>Yellowface: Creating the Chinese in American Popular Music and Performance, 1850s-1920s</t>
  </si>
  <si>
    <t>9786613904379</t>
  </si>
  <si>
    <t>0-8135-3506-9</t>
  </si>
  <si>
    <t>The Sacred Depths of Nature</t>
  </si>
  <si>
    <t>0-19-770193-0</t>
  </si>
  <si>
    <t>0-19-512613-0</t>
  </si>
  <si>
    <t>Shades of Freedom : Racial Politics and Presumptions of the American Legal Process</t>
  </si>
  <si>
    <t>0-19-028409-9</t>
  </si>
  <si>
    <t>0-19-512288-7</t>
  </si>
  <si>
    <t>The Burger Court : Counter-Revolution or Confirmation?</t>
  </si>
  <si>
    <t>0-19-535273-4</t>
  </si>
  <si>
    <t>0-19-512259-3</t>
  </si>
  <si>
    <t>Mythology : The Voyage of the Hero</t>
  </si>
  <si>
    <t>0-19-772536-8</t>
  </si>
  <si>
    <t>0-19-512153-8</t>
  </si>
  <si>
    <t>The New York Public Library's Books of the Century</t>
  </si>
  <si>
    <t>0-19-972874-7</t>
  </si>
  <si>
    <t>0-19-511790-5</t>
  </si>
  <si>
    <t>The Politics of Child Abuse in America</t>
  </si>
  <si>
    <t>0-19-028345-9</t>
  </si>
  <si>
    <t>0-19-511668-2</t>
  </si>
  <si>
    <t>The Voices That Are Gone : Themes in Nineteenth-Century American Popular Song</t>
  </si>
  <si>
    <t>0-19-772957-6</t>
  </si>
  <si>
    <t>0-19-511382-9</t>
  </si>
  <si>
    <t>The Making of an American Thinking Class : Intellectuals and Intelligentsia in Puritan Massachusetts</t>
  </si>
  <si>
    <t>0-19-771445-5</t>
  </si>
  <si>
    <t>0-19-511352-7</t>
  </si>
  <si>
    <t>French Peasant Fascism : Henry DorgÃ¨res' Greenshirts and the Crises of French Agriculture, 1929-1939</t>
  </si>
  <si>
    <t>0-19-771323-8</t>
  </si>
  <si>
    <t>0-19-511189-3</t>
  </si>
  <si>
    <t>Ten Problems of Consciousness : A Representational Theory of the Phenomenal Mind</t>
  </si>
  <si>
    <t>0-585-02354-9</t>
  </si>
  <si>
    <t>0-262-70064-6</t>
  </si>
  <si>
    <t>Magika Hiera : Ancient Greek Magic and Religion</t>
  </si>
  <si>
    <t>0-19-028319-X</t>
  </si>
  <si>
    <t>0-19-511140-0</t>
  </si>
  <si>
    <t>Horn of Darkness : Rhinos on the Edge</t>
  </si>
  <si>
    <t>0-19-770132-9</t>
  </si>
  <si>
    <t>0-19-511113-3</t>
  </si>
  <si>
    <t>The Avian Brood Parasites : Deception at the Nest</t>
  </si>
  <si>
    <t>0-19-770027-6</t>
  </si>
  <si>
    <t>0-19-511042-0</t>
  </si>
  <si>
    <t>From Emerson to King : Democracy, Race, and the Politics of Protest</t>
  </si>
  <si>
    <t>0-19-772418-3</t>
  </si>
  <si>
    <t>0-19-510915-5</t>
  </si>
  <si>
    <t>Creating Context in Andean Cultures</t>
  </si>
  <si>
    <t>1-4294-1466-9</t>
  </si>
  <si>
    <t>0-19-510914-7</t>
  </si>
  <si>
    <t>Notebooks of the Mind : Explorations of Thinking</t>
  </si>
  <si>
    <t>0-19-802687-0</t>
  </si>
  <si>
    <t>0-19-510896-5</t>
  </si>
  <si>
    <t>Sparks Amidst the Ashes : The Spiritual Legacy of Polish Jewry</t>
  </si>
  <si>
    <t>0-19-774127-4</t>
  </si>
  <si>
    <t>0-19-510685-7</t>
  </si>
  <si>
    <t>Crowns of Glory, Tears of Blood : The Demerara Slave Rebellion of 1823</t>
  </si>
  <si>
    <t>0-19-771236-3</t>
  </si>
  <si>
    <t>0-19-510656-3</t>
  </si>
  <si>
    <t>States of Mind : American and Post-Soviet Perspectives on Contemporary Issues in Psychology</t>
  </si>
  <si>
    <t>0-19-773688-2</t>
  </si>
  <si>
    <t>0-19-510350-5</t>
  </si>
  <si>
    <t>The Future of the Cognitive Revolution</t>
  </si>
  <si>
    <t>0-19-773555-X</t>
  </si>
  <si>
    <t>0-19-510334-3</t>
  </si>
  <si>
    <t>Cognitive Foundations of Grammar</t>
  </si>
  <si>
    <t>0-19-772139-7</t>
  </si>
  <si>
    <t>0-19-510251-7</t>
  </si>
  <si>
    <t>Combatting Child Abuse : International Perspectives and Trends</t>
  </si>
  <si>
    <t>0-19-774216-5</t>
  </si>
  <si>
    <t>0-19-510009-3</t>
  </si>
  <si>
    <t>Life Lines : Community, Family, and Assimilation Among Asian Indian Immigrants</t>
  </si>
  <si>
    <t>0-19-774322-6</t>
  </si>
  <si>
    <t>0-19-509972-9</t>
  </si>
  <si>
    <t>The Gospel of John in the Sixteenth Century : The Johannine Exegesis of Wolfgang Musculus</t>
  </si>
  <si>
    <t>0-19-773941-5</t>
  </si>
  <si>
    <t>0-19-509903-6</t>
  </si>
  <si>
    <t>Stir It Up : Musical Mixes From Roots to Jazz</t>
  </si>
  <si>
    <t>0-19-535685-3</t>
  </si>
  <si>
    <t>0-19-509869-2</t>
  </si>
  <si>
    <t>Responding to Troubled Youth</t>
  </si>
  <si>
    <t>0-19-772040-4</t>
  </si>
  <si>
    <t>0-19-509853-6</t>
  </si>
  <si>
    <t>Clifford Algebra : A Computational Tool for Physicists</t>
  </si>
  <si>
    <t>0-19-773215-1</t>
  </si>
  <si>
    <t>0-19-509824-2</t>
  </si>
  <si>
    <t>X-Ray Charge Densities and Chemical Bonding</t>
  </si>
  <si>
    <t>0-19-756087-3</t>
  </si>
  <si>
    <t>0-19-509823-4</t>
  </si>
  <si>
    <t>The Public Health Consequences of Disasters</t>
  </si>
  <si>
    <t>0-19-773788-9</t>
  </si>
  <si>
    <t>0-19-509570-7</t>
  </si>
  <si>
    <t>Last Stand: Protected Areas and the Defense of Tropical Biodiversity</t>
  </si>
  <si>
    <t>0-19-756080-6</t>
  </si>
  <si>
    <t>0-19-509554-5</t>
  </si>
  <si>
    <t>Out of Touch : When Parents and Children Lose Contact After Divorce</t>
  </si>
  <si>
    <t>0-19-773782-X</t>
  </si>
  <si>
    <t>0-19-509535-9</t>
  </si>
  <si>
    <t>Different Games, Different Rules : Why Americans and Japanese Misunderstand Each Other</t>
  </si>
  <si>
    <t>0-19-802552-1</t>
  </si>
  <si>
    <t>0-19-509488-3</t>
  </si>
  <si>
    <t>Ion</t>
  </si>
  <si>
    <t>0-19-770473-5</t>
  </si>
  <si>
    <t>0-19-509451-4</t>
  </si>
  <si>
    <t>Justificatory Liberalism : An Essay on Epistemology and Political Theory</t>
  </si>
  <si>
    <t>0-19-773361-1</t>
  </si>
  <si>
    <t>0-19-509440-9</t>
  </si>
  <si>
    <t>The Crime in Mind : Criminal Responsibility and the Victorian Novel</t>
  </si>
  <si>
    <t>0-19-772359-4</t>
  </si>
  <si>
    <t>0-19-515074-0</t>
  </si>
  <si>
    <t>Classic African American Women's Narratives</t>
  </si>
  <si>
    <t>0-19-028646-6</t>
  </si>
  <si>
    <t>0-19-514135-0</t>
  </si>
  <si>
    <t>The Crisis in the Churches : Spiritual Malaise, Fiscal Woe</t>
  </si>
  <si>
    <t>0-19-773874-5</t>
  </si>
  <si>
    <t>0-19-511020-X</t>
  </si>
  <si>
    <t>Sentencing Reform in Overcrowded Times : A Comparative Perspective</t>
  </si>
  <si>
    <t>0-19-772048-X</t>
  </si>
  <si>
    <t>0-19-510787-X</t>
  </si>
  <si>
    <t>The Grief of God : Images of the Suffering Jesus in Late Medieval England</t>
  </si>
  <si>
    <t>0-19-773944-X</t>
  </si>
  <si>
    <t>0-19-510451-X</t>
  </si>
  <si>
    <t>The Viper on the Hearth : Mormons, Myths, and the Construction of Heresy</t>
  </si>
  <si>
    <t>0-19-535634-9</t>
  </si>
  <si>
    <t>0-19-510183-9</t>
  </si>
  <si>
    <t>Voting Hopes or Fears? : White Voters, Black Candidates, and Racial Politics in America</t>
  </si>
  <si>
    <t>0-19-773439-1</t>
  </si>
  <si>
    <t>0-19-510162-6</t>
  </si>
  <si>
    <t>Meter As Rhythm</t>
  </si>
  <si>
    <t>0-19-028278-9</t>
  </si>
  <si>
    <t>0-19-510066-2</t>
  </si>
  <si>
    <t>Relations of Language and Thought : The View From Sign Language and Deaf Children</t>
  </si>
  <si>
    <t>0-19-773671-8</t>
  </si>
  <si>
    <t>0-19-510057-3</t>
  </si>
  <si>
    <t>Feminism &amp; Bioethics : Beyond Reproduction</t>
  </si>
  <si>
    <t>9786610527960</t>
  </si>
  <si>
    <t>0-19-509556-1</t>
  </si>
  <si>
    <t>Units, Symbols, and Terminology for Plant Physiology : A Reference for Presentation of Research Results in the Plant Sciences</t>
  </si>
  <si>
    <t>0-19-770233-3</t>
  </si>
  <si>
    <t>0-19-509445-X</t>
  </si>
  <si>
    <t>Role of the Sun in Climate Change</t>
  </si>
  <si>
    <t>0-19-756073-3</t>
  </si>
  <si>
    <t>0-19-509413-1</t>
  </si>
  <si>
    <t>European Socialists Respond to Fascism: Ideology, Activism and Contingency in the 1930s</t>
  </si>
  <si>
    <t>0-19-771289-4</t>
  </si>
  <si>
    <t>0-19-509374-7</t>
  </si>
  <si>
    <t>The Leadership Triad : Knowledge, Trust, and Power</t>
  </si>
  <si>
    <t>0-19-770328-3</t>
  </si>
  <si>
    <t>0-19-509240-6</t>
  </si>
  <si>
    <t>Classificatory Particles in Kilivila</t>
  </si>
  <si>
    <t>0-19-772135-4</t>
  </si>
  <si>
    <t>0-19-509211-2</t>
  </si>
  <si>
    <t>Tense and Aspect : From Semantics to Morphosyntax</t>
  </si>
  <si>
    <t>0-19-772260-1</t>
  </si>
  <si>
    <t>0-19-509192-2</t>
  </si>
  <si>
    <t>Theory-Based Assessment, Treatment, and Prevention of Sexual Aggression</t>
  </si>
  <si>
    <t>0-19-026196-X</t>
  </si>
  <si>
    <t>0-19-509039-X</t>
  </si>
  <si>
    <t>Geological Methods for Archaeology</t>
  </si>
  <si>
    <t>0-19-756063-6</t>
  </si>
  <si>
    <t>0-19-509024-1</t>
  </si>
  <si>
    <t>Hydrogen Bonding : A Theoretical Perspective</t>
  </si>
  <si>
    <t>0-19-770408-5</t>
  </si>
  <si>
    <t>0-19-509011-X</t>
  </si>
  <si>
    <t>Ecologies of the Heart: Emotion, Belief, and the Environment</t>
  </si>
  <si>
    <t>0-19-756061-X</t>
  </si>
  <si>
    <t>0-19-509010-1</t>
  </si>
  <si>
    <t>The Evangelical Rhetoric of Ramon Llull : Lay Learning and Piety in the Christian West Around 1300</t>
  </si>
  <si>
    <t>0-19-773905-9</t>
  </si>
  <si>
    <t>0-19-509005-5</t>
  </si>
  <si>
    <t>The Faces of the Goddess</t>
  </si>
  <si>
    <t>0-19-773909-1</t>
  </si>
  <si>
    <t>0-19-508967-7</t>
  </si>
  <si>
    <t>Interfacial Electrochemistry</t>
  </si>
  <si>
    <t>0-19-756056-3</t>
  </si>
  <si>
    <t>0-19-508932-4</t>
  </si>
  <si>
    <t>Made for Each Other : A Symbiosis of Birds and Pines</t>
  </si>
  <si>
    <t>0-19-770155-8</t>
  </si>
  <si>
    <t>0-19-508902-2</t>
  </si>
  <si>
    <t>Good Food for Bad Stomachs</t>
  </si>
  <si>
    <t>0-19-770687-8</t>
  </si>
  <si>
    <t>0-19-508792-5</t>
  </si>
  <si>
    <t>Disorderly Discourse : Narrative, Conflict, &amp; Inequality</t>
  </si>
  <si>
    <t>0-19-772156-7</t>
  </si>
  <si>
    <t>0-19-508776-3</t>
  </si>
  <si>
    <t>Convection and Substorms: Paradigms of Magnetospheric Phenomenology</t>
  </si>
  <si>
    <t>0-19-756048-2</t>
  </si>
  <si>
    <t>0-19-508529-9</t>
  </si>
  <si>
    <t>Philosophy of Mathematics and Mathematical Practice in the Seventeenth Century</t>
  </si>
  <si>
    <t>0-19-773131-7</t>
  </si>
  <si>
    <t>0-19-508463-2</t>
  </si>
  <si>
    <t>Structures and Properties of Rubberlike Networks</t>
  </si>
  <si>
    <t>0-19-756043-1</t>
  </si>
  <si>
    <t>0-19-508237-0</t>
  </si>
  <si>
    <t>The Poetics of Fascism : Ezra Pound, T.S. Eliot, Paul De Man</t>
  </si>
  <si>
    <t>0-19-772566-X</t>
  </si>
  <si>
    <t>0-19-508085-8</t>
  </si>
  <si>
    <t>Negation and Clausal Structure : A Comparative Study of Romance Languages</t>
  </si>
  <si>
    <t>0-19-772206-7</t>
  </si>
  <si>
    <t>0-19-508055-6</t>
  </si>
  <si>
    <t>Fluid Physics in Geology: An Introduction to Fluid Motions on Earth's Surface and within Its Crust</t>
  </si>
  <si>
    <t>0-19-756035-0</t>
  </si>
  <si>
    <t>0-19-507701-6</t>
  </si>
  <si>
    <t>Subordination or Empowerment? : African-American Leadership and the Struggle for Urban Political Power</t>
  </si>
  <si>
    <t>0-19-773404-9</t>
  </si>
  <si>
    <t>0-19-507569-2</t>
  </si>
  <si>
    <t>Unimolecular Reaction Dynamics: Theory and Experiments</t>
  </si>
  <si>
    <t>0-19-756029-6</t>
  </si>
  <si>
    <t>0-19-507494-7</t>
  </si>
  <si>
    <t>Dialogue and Critical Discourse : Language, Culture, Critical Theory</t>
  </si>
  <si>
    <t>0-19-772152-4</t>
  </si>
  <si>
    <t>0-19-507063-1</t>
  </si>
  <si>
    <t>Science for All Americans</t>
  </si>
  <si>
    <t>0-19-771087-5</t>
  </si>
  <si>
    <t>0-19-506771-1</t>
  </si>
  <si>
    <t>A Republic of Rivers : Three Centuries of Nature Writing From Alaska and the Yukon</t>
  </si>
  <si>
    <t>0-19-772587-2</t>
  </si>
  <si>
    <t>0-19-506102-0</t>
  </si>
  <si>
    <t>Representation and Reality</t>
  </si>
  <si>
    <t>0-262-28197-X</t>
  </si>
  <si>
    <t>0-262-66074-1</t>
  </si>
  <si>
    <t>The View From On the Road : The Rhetorical Vision of Jack Kerouac</t>
  </si>
  <si>
    <t>1-4294-1781-1</t>
  </si>
  <si>
    <t>0-8093-2384-2</t>
  </si>
  <si>
    <t>Screening the Beats : Media Culture and the Beat Sensibility</t>
  </si>
  <si>
    <t>1-4294-1780-3</t>
  </si>
  <si>
    <t>0-8093-2563-2</t>
  </si>
  <si>
    <t>A Student Guide to Play Analysis</t>
  </si>
  <si>
    <t>1-4294-1779-X</t>
  </si>
  <si>
    <t>0-8093-2609-4</t>
  </si>
  <si>
    <t>Deliberate Conflict : Argument, Political Theory, and Composition Classes</t>
  </si>
  <si>
    <t>0-8093-2566-7</t>
  </si>
  <si>
    <t>0-8093-2766-X</t>
  </si>
  <si>
    <t>The World Is Watching : Video As Multinational Aesthetics, 1968-1995</t>
  </si>
  <si>
    <t>1-4294-1777-3</t>
  </si>
  <si>
    <t>0-8093-2535-7</t>
  </si>
  <si>
    <t>Twentieth-century American Success Rhetoric : How to Construct a Suitable Self</t>
  </si>
  <si>
    <t>1-4294-1776-5</t>
  </si>
  <si>
    <t>0-8093-2616-7</t>
  </si>
  <si>
    <t>I-writing : The Politics and Practice of Teaching First-person Writing</t>
  </si>
  <si>
    <t>1-4294-1775-7</t>
  </si>
  <si>
    <t>0-8093-2350-8</t>
  </si>
  <si>
    <t>Gregory Corso : Doubting Thomist</t>
  </si>
  <si>
    <t>1-4294-1774-9</t>
  </si>
  <si>
    <t>0-8093-2447-4</t>
  </si>
  <si>
    <t>The Gendered Pulpit : Preaching in American Protestant Spaces</t>
  </si>
  <si>
    <t>1-4294-1773-0</t>
  </si>
  <si>
    <t>0-8093-2534-9</t>
  </si>
  <si>
    <t>Selected Writings of John V. Kelleher on Ireland and Irish America</t>
  </si>
  <si>
    <t>1-4294-1763-3</t>
  </si>
  <si>
    <t>0-8093-2482-2</t>
  </si>
  <si>
    <t>Storytelling in Alcoholics Anonymous : A Rhetorical Analysis</t>
  </si>
  <si>
    <t>1-4294-1762-5</t>
  </si>
  <si>
    <t>0-8093-2330-3</t>
  </si>
  <si>
    <t>Revisiting Racialized Voice : African American Ethos in Language and Literature</t>
  </si>
  <si>
    <t>1-4294-1761-7</t>
  </si>
  <si>
    <t>0-8093-2767-8</t>
  </si>
  <si>
    <t>William Burroughs and the Secret of Fascination</t>
  </si>
  <si>
    <t>1-4294-1759-5</t>
  </si>
  <si>
    <t>0-8093-2484-9</t>
  </si>
  <si>
    <t>Lectures on Rhetoric and Belles Lettres</t>
  </si>
  <si>
    <t>1-4294-1758-7</t>
  </si>
  <si>
    <t>0-8093-2432-6</t>
  </si>
  <si>
    <t>A Contextualistic Worldview : Essays</t>
  </si>
  <si>
    <t>1-4294-1757-9</t>
  </si>
  <si>
    <t>0-8093-2331-1</t>
  </si>
  <si>
    <t>A War of Words in the Discourse of Trade : The Rhetorical Constitution of Metaphor</t>
  </si>
  <si>
    <t>1-4294-1754-4</t>
  </si>
  <si>
    <t>0-8093-2334-6</t>
  </si>
  <si>
    <t>The Debater's Guide</t>
  </si>
  <si>
    <t>1-4294-1752-8</t>
  </si>
  <si>
    <t>0-8093-2538-1</t>
  </si>
  <si>
    <t>Situating Composition : Composition Studies and the Politics of Location</t>
  </si>
  <si>
    <t>1-4294-1751-X</t>
  </si>
  <si>
    <t>0-8093-2582-9</t>
  </si>
  <si>
    <t>Experience and Value : Essays on John Dewey and Pragmatic Naturalism</t>
  </si>
  <si>
    <t>1-4294-1750-1</t>
  </si>
  <si>
    <t>0-8093-2474-1</t>
  </si>
  <si>
    <t>Film and Television After 9/11</t>
  </si>
  <si>
    <t>1-4294-1749-8</t>
  </si>
  <si>
    <t>0-8093-2556-X</t>
  </si>
  <si>
    <t>Writing Genres</t>
  </si>
  <si>
    <t>1-4294-1747-1</t>
  </si>
  <si>
    <t>0-8093-2553-5</t>
  </si>
  <si>
    <t>Where Writing Begins : A Postmodern Reconstruction</t>
  </si>
  <si>
    <t>1-4294-1746-3</t>
  </si>
  <si>
    <t>0-8093-2520-9</t>
  </si>
  <si>
    <t>The Theatre of Sabina Berman : The Agony of Ecstasy and Other Plays</t>
  </si>
  <si>
    <t>1-4294-1745-5</t>
  </si>
  <si>
    <t>0-8093-2458-X</t>
  </si>
  <si>
    <t>Freedom of the Air and the Public Interest : First Amendment Rights in Broadcasting to 1935</t>
  </si>
  <si>
    <t>0-8093-8803-0</t>
  </si>
  <si>
    <t>0-8093-2367-2</t>
  </si>
  <si>
    <t>Seduction, Sophistry, and the Woman with the Rhetorical Figure</t>
  </si>
  <si>
    <t>1-4294-1743-9</t>
  </si>
  <si>
    <t>0-8093-2333-8</t>
  </si>
  <si>
    <t>Dialogic Confession : Bonhoeffer's Rhetoric of Responsibility</t>
  </si>
  <si>
    <t>1-4294-1742-0</t>
  </si>
  <si>
    <t>0-8093-2641-8</t>
  </si>
  <si>
    <t>On Broadway : Art and Commerce on the Great White Way</t>
  </si>
  <si>
    <t>1-4294-1740-4</t>
  </si>
  <si>
    <t>0-8093-2593-4</t>
  </si>
  <si>
    <t>Girls in Power : Gender, Body, and Menstruation in Adolescence</t>
  </si>
  <si>
    <t>0-7914-8097-6</t>
  </si>
  <si>
    <t>0-7914-6899-2</t>
  </si>
  <si>
    <t>Gender and Story in South India</t>
  </si>
  <si>
    <t>0-7914-8125-5</t>
  </si>
  <si>
    <t>0-7914-6871-2</t>
  </si>
  <si>
    <t>The Gift of the Other : Levinas and the Politics of Reproduction</t>
  </si>
  <si>
    <t>0-7914-8136-0</t>
  </si>
  <si>
    <t>0-7914-6847-X</t>
  </si>
  <si>
    <t>On Buddhism</t>
  </si>
  <si>
    <t>0-7914-8159-X</t>
  </si>
  <si>
    <t>0-7914-6785-6</t>
  </si>
  <si>
    <t>The World of Perversion : Psychoanalysis and the Impossible Absolute of Desire</t>
  </si>
  <si>
    <t>0-7914-8167-0</t>
  </si>
  <si>
    <t>0-7914-6769-4</t>
  </si>
  <si>
    <t>0-7914-8193-X</t>
  </si>
  <si>
    <t>0-7914-6739-2</t>
  </si>
  <si>
    <t>Devolution and Black State Legislators : Challenges and Choices in the Twenty-first Century</t>
  </si>
  <si>
    <t>0-7914-8192-1</t>
  </si>
  <si>
    <t>0-7914-6729-5</t>
  </si>
  <si>
    <t>Slavophile Thought and the Politics of Cultural Nationalism</t>
  </si>
  <si>
    <t>0-7914-8216-2</t>
  </si>
  <si>
    <t>0-7914-6693-0</t>
  </si>
  <si>
    <t>The Time of Life : Heidegger and EÌ„thos</t>
  </si>
  <si>
    <t>0-7914-8161-1</t>
  </si>
  <si>
    <t>0-7914-6783-X</t>
  </si>
  <si>
    <t>Triple Takes on Curricular Worlds</t>
  </si>
  <si>
    <t>0-7914-8188-3</t>
  </si>
  <si>
    <t>0-7914-6721-X</t>
  </si>
  <si>
    <t>Protocol Analysis : Verbal Reports As Data</t>
  </si>
  <si>
    <t>0-262-27239-3</t>
  </si>
  <si>
    <t>0-262-55023-7</t>
  </si>
  <si>
    <t>A Study of Concepts</t>
  </si>
  <si>
    <t>0-262-28131-7</t>
  </si>
  <si>
    <t>0-262-66097-0</t>
  </si>
  <si>
    <t>Associative Engines : Connectionism, Concepts, and Representational Change</t>
  </si>
  <si>
    <t>0-585-02338-7</t>
  </si>
  <si>
    <t>0-262-51377-3</t>
  </si>
  <si>
    <t>The Lotus Unleashed: The Buddhist Peace Movement in South Vietnam, 1964-1966</t>
  </si>
  <si>
    <t>0-8131-9166-1</t>
  </si>
  <si>
    <t>0-8131-2260-0</t>
  </si>
  <si>
    <t>Sue Mundy: A Novel of the Civil War</t>
  </si>
  <si>
    <t>0-8131-3752-7</t>
  </si>
  <si>
    <t>0-8131-2423-9</t>
  </si>
  <si>
    <t>Ents, Elves, and Eriador: The Environmental Vision of J.R.R. Tolkien</t>
  </si>
  <si>
    <t>0-8131-3838-8</t>
  </si>
  <si>
    <t>0-8131-2418-2</t>
  </si>
  <si>
    <t>Generation on Fire: Voices of Protest from the 1960s, An Oral History</t>
  </si>
  <si>
    <t>0-8131-3846-9</t>
  </si>
  <si>
    <t>0-8131-2416-6</t>
  </si>
  <si>
    <t>The View from the Ground: Experiences of Civil War Soldiers</t>
  </si>
  <si>
    <t>0-8131-3761-6</t>
  </si>
  <si>
    <t>0-8131-2413-1</t>
  </si>
  <si>
    <t>Southern Farmers and Their Stories: Memory and Meaning in Oral History</t>
  </si>
  <si>
    <t>9786613232694</t>
  </si>
  <si>
    <t>0-8131-2409-3</t>
  </si>
  <si>
    <t>From My Cold, Dead Hands: Charlton Heston and American Politics</t>
  </si>
  <si>
    <t>0-8131-3842-6</t>
  </si>
  <si>
    <t>0-8131-2408-5</t>
  </si>
  <si>
    <t>Drawing the Line: The Untold Story of the Animation Unions from Bosko to Bart Simpson</t>
  </si>
  <si>
    <t>9786613232670</t>
  </si>
  <si>
    <t>0-8131-2407-7</t>
  </si>
  <si>
    <t>Reconstructing American Historical Cinema: From Cimarron to Citizen Kane</t>
  </si>
  <si>
    <t>9786613232663</t>
  </si>
  <si>
    <t>0-8131-2406-9</t>
  </si>
  <si>
    <t>Coat of Many Colors</t>
  </si>
  <si>
    <t>0-8131-3830-2</t>
  </si>
  <si>
    <t>0-8131-2405-0</t>
  </si>
  <si>
    <t>9786613232649</t>
  </si>
  <si>
    <t>0-8131-2404-2</t>
  </si>
  <si>
    <t>The Scots and the Union</t>
  </si>
  <si>
    <t>9786610643202</t>
  </si>
  <si>
    <t>0-7486-1685-3</t>
  </si>
  <si>
    <t>Diaspora Criticism</t>
  </si>
  <si>
    <t>9786610643226</t>
  </si>
  <si>
    <t>0-7486-2105-9</t>
  </si>
  <si>
    <t>Texts: Contemporary Cultural Texts and Critical Approaches</t>
  </si>
  <si>
    <t>9786610643219</t>
  </si>
  <si>
    <t>0-7486-2043-5</t>
  </si>
  <si>
    <t>Screening Shakespeare in the Twenty-First Century</t>
  </si>
  <si>
    <t>9786610643233</t>
  </si>
  <si>
    <t>0-7486-2350-7</t>
  </si>
  <si>
    <t>9786610643196</t>
  </si>
  <si>
    <t>0-7486-1749-3</t>
  </si>
  <si>
    <t>Get Set for Media and Cultural Studies</t>
  </si>
  <si>
    <t>9786610643189</t>
  </si>
  <si>
    <t>0-7486-1695-0</t>
  </si>
  <si>
    <t>Get Set for Computer Science</t>
  </si>
  <si>
    <t>9786610643172</t>
  </si>
  <si>
    <t>0-7486-2167-9</t>
  </si>
  <si>
    <t>New-dialect Formation : The Inevitability of Colonial Englishes</t>
  </si>
  <si>
    <t>0-19-522043-9</t>
  </si>
  <si>
    <t>0-7486-1876-7</t>
  </si>
  <si>
    <t>Music and Youth Culture</t>
  </si>
  <si>
    <t>9786610643158</t>
  </si>
  <si>
    <t>0-7486-2380-9</t>
  </si>
  <si>
    <t>Pragmatic Stylistics</t>
  </si>
  <si>
    <t>9786610643141</t>
  </si>
  <si>
    <t>0-7486-2040-0</t>
  </si>
  <si>
    <t>Traditions in World Cinema</t>
  </si>
  <si>
    <t>0-8135-3874-2</t>
  </si>
  <si>
    <t>0-7486-1862-7</t>
  </si>
  <si>
    <t>Beyond the Epic: The Life and Films of David Lean</t>
  </si>
  <si>
    <t>0-8131-3820-5</t>
  </si>
  <si>
    <t>0-8131-2415-8</t>
  </si>
  <si>
    <t>Intelligent Behavior in Animals and Robots</t>
  </si>
  <si>
    <t>0-262-27946-0</t>
  </si>
  <si>
    <t>0-262-13293-1</t>
  </si>
  <si>
    <t>Personal, Portable, Pedestrian : Mobile Phones in Japanese Life</t>
  </si>
  <si>
    <t>9786612100857</t>
  </si>
  <si>
    <t>0-262-09039-2</t>
  </si>
  <si>
    <t>The Glass State : The Technology of the Spectacle, Paris, 1981â€“1998</t>
  </si>
  <si>
    <t>9786612097430</t>
  </si>
  <si>
    <t>0-262-06233-X</t>
  </si>
  <si>
    <t>The Visual Mind II</t>
  </si>
  <si>
    <t>0-262-31145-3</t>
  </si>
  <si>
    <t>0-262-05076-5</t>
  </si>
  <si>
    <t>Restoring the American Dream : A Working Families' Agenda for America</t>
  </si>
  <si>
    <t>9786612100352</t>
  </si>
  <si>
    <t>0-262-11292-2</t>
  </si>
  <si>
    <t>Varieties of Meaning : The 2002 Jean Nicod Lectures</t>
  </si>
  <si>
    <t>0-262-31171-2</t>
  </si>
  <si>
    <t>0-262-13444-6</t>
  </si>
  <si>
    <t>Visual Versions</t>
  </si>
  <si>
    <t>9786612098147</t>
  </si>
  <si>
    <t>0-262-19544-5</t>
  </si>
  <si>
    <t>Nietzsche and Paradox</t>
  </si>
  <si>
    <t>0-7914-8112-3</t>
  </si>
  <si>
    <t>0-7914-6889-5</t>
  </si>
  <si>
    <t>Iron Eyes : The Life and Teachings of the OÌ„baku Zen Master Tetsugen DoÌ„koÌ„</t>
  </si>
  <si>
    <t>0-7914-8101-8</t>
  </si>
  <si>
    <t>0-7914-6891-7</t>
  </si>
  <si>
    <t>The Death of Classical Cinema : Hitchcock, Lang, Minnelli</t>
  </si>
  <si>
    <t>0-7914-8111-5</t>
  </si>
  <si>
    <t>0-7914-6887-9</t>
  </si>
  <si>
    <t>The Perils and Promise of Global Transparency : Why the Information Revolution May Not Lead to Security, Democracy, or Peace</t>
  </si>
  <si>
    <t>0-7914-8110-7</t>
  </si>
  <si>
    <t>0-7914-6885-2</t>
  </si>
  <si>
    <t>Rescuing Regulation</t>
  </si>
  <si>
    <t>0-7914-8109-3</t>
  </si>
  <si>
    <t>0-7914-6883-6</t>
  </si>
  <si>
    <t>Governance and the Public Good</t>
  </si>
  <si>
    <t>0-7914-8126-3</t>
  </si>
  <si>
    <t>0-7914-6875-5</t>
  </si>
  <si>
    <t>Tragedies of Spirit : Tracing Finitude in Hegel's Phenomenology</t>
  </si>
  <si>
    <t>0-7914-8113-1</t>
  </si>
  <si>
    <t>0-7914-6865-8</t>
  </si>
  <si>
    <t>Expanding Opportunity in Higher Education : Leveraging Promise</t>
  </si>
  <si>
    <t>0-7914-8123-9</t>
  </si>
  <si>
    <t>0-7914-6863-1</t>
  </si>
  <si>
    <t>Technology and International Transformation : The Railroad, the Atom Bomb, and the Politics of Technological Change</t>
  </si>
  <si>
    <t>0-7914-8115-8</t>
  </si>
  <si>
    <t>0-7914-6867-4</t>
  </si>
  <si>
    <t>Epochal Discordance : HoÌˆlderlin's Philosophy of Tragedy</t>
  </si>
  <si>
    <t>0-7914-8118-2</t>
  </si>
  <si>
    <t>0-7914-6859-3</t>
  </si>
  <si>
    <t>Unquiet Understanding : Gadamer's Philosophical Hermeneutics</t>
  </si>
  <si>
    <t>0-7914-8128-X</t>
  </si>
  <si>
    <t>0-7914-6841-0</t>
  </si>
  <si>
    <t>The Failures of American and European Climate Policy : International Norms, Domestic Politics, and Unachievable Commitments</t>
  </si>
  <si>
    <t>0-7914-8117-4</t>
  </si>
  <si>
    <t>0-7914-6855-0</t>
  </si>
  <si>
    <t>Into the Jaws of Yama, Lord of Death : Buddhism, Bioethics, and Death</t>
  </si>
  <si>
    <t>0-7914-8145-X</t>
  </si>
  <si>
    <t>0-7914-6831-3</t>
  </si>
  <si>
    <t>The Well of Being : Childhood, Subjectivity, and Education</t>
  </si>
  <si>
    <t>0-7914-8146-8</t>
  </si>
  <si>
    <t>0-7914-6825-9</t>
  </si>
  <si>
    <t>Complexity in World Politics</t>
  </si>
  <si>
    <t>0-7914-8149-2</t>
  </si>
  <si>
    <t>0-7914-6807-0</t>
  </si>
  <si>
    <t>On Spiritual Strivings : Transforming an African American Woman's Academic Life</t>
  </si>
  <si>
    <t>0-7914-8147-6</t>
  </si>
  <si>
    <t>0-7914-6811-9</t>
  </si>
  <si>
    <t>André Gide and the Second World War</t>
  </si>
  <si>
    <t>0-7914-8199-9</t>
  </si>
  <si>
    <t>0-7914-6713-9</t>
  </si>
  <si>
    <t>Oppenheimer's Choice : Reflections From Moral Philosophy</t>
  </si>
  <si>
    <t>0-7914-8163-8</t>
  </si>
  <si>
    <t>0-7914-6781-3</t>
  </si>
  <si>
    <t>Zen Sanctuary of Purple Robes : Japan's ToÌ„keiji Convent Since 1285</t>
  </si>
  <si>
    <t>0-7914-8144-1</t>
  </si>
  <si>
    <t>0-7914-6827-5</t>
  </si>
  <si>
    <t>Living the Death of God : A Theological Memoir</t>
  </si>
  <si>
    <t>0-7914-8169-7</t>
  </si>
  <si>
    <t>0-7914-6757-0</t>
  </si>
  <si>
    <t>Nervous Conditions : Science and the Body Politic in Early Industrial Britain</t>
  </si>
  <si>
    <t>0-7914-8206-5</t>
  </si>
  <si>
    <t>0-7914-6679-5</t>
  </si>
  <si>
    <t>The Social Construction of Public Administration : Interpretive and Critical Perspectives</t>
  </si>
  <si>
    <t>0-7914-8189-1</t>
  </si>
  <si>
    <t>0-7914-6725-2</t>
  </si>
  <si>
    <t>Civil Service Reform in the States</t>
  </si>
  <si>
    <t>0-7914-8243-X</t>
  </si>
  <si>
    <t>0-7914-6627-2</t>
  </si>
  <si>
    <t>Desire Never Leaves : The Poetry of Tim Lilburn</t>
  </si>
  <si>
    <t>0-88920-540-X</t>
  </si>
  <si>
    <t>0-88920-514-0</t>
  </si>
  <si>
    <t>Readings in Eastern Religions : 2nd Edition</t>
  </si>
  <si>
    <t>9786612501487</t>
  </si>
  <si>
    <t>0-88920-435-7</t>
  </si>
  <si>
    <t>Rage and Resistance : A Theological Reflection on the Montreal Massacre</t>
  </si>
  <si>
    <t>0-88920-533-7</t>
  </si>
  <si>
    <t>0-88920-522-1</t>
  </si>
  <si>
    <t>Image and territory : essays on Atom Egoyan</t>
  </si>
  <si>
    <t>0-88920-529-9</t>
  </si>
  <si>
    <t>0-88920-487-X</t>
  </si>
  <si>
    <t>Killing women: the visual culture of gender and violence</t>
  </si>
  <si>
    <t>9786612501494</t>
  </si>
  <si>
    <t>0-88920-497-7</t>
  </si>
  <si>
    <t>Participating in Explanatory Dialogues : Interpreting and Responding to Questions in Context</t>
  </si>
  <si>
    <t>0-262-28013-2</t>
  </si>
  <si>
    <t>0-262-13301-6</t>
  </si>
  <si>
    <t>Inspiring Active Learning</t>
  </si>
  <si>
    <t>9786610928453</t>
  </si>
  <si>
    <t>1-4166-0155-4</t>
  </si>
  <si>
    <t>Mind As Motion : Explorations in the Dynamics of Cognition</t>
  </si>
  <si>
    <t>0-262-28178-3</t>
  </si>
  <si>
    <t>0-262-16150-8</t>
  </si>
  <si>
    <t>Latinas in the United States : A Historical Encyclopedia</t>
  </si>
  <si>
    <t>0-253-11169-2</t>
  </si>
  <si>
    <t>0-253-34680-0</t>
  </si>
  <si>
    <t>Encyclopedia of Women and Religion in North America</t>
  </si>
  <si>
    <t>0-253-11170-6</t>
  </si>
  <si>
    <t>0-253-34685-1</t>
  </si>
  <si>
    <t>Old-time Music and Dance : Community and Folk Revival</t>
  </si>
  <si>
    <t>9786612072673</t>
  </si>
  <si>
    <t>0-253-34638-X</t>
  </si>
  <si>
    <t>Native Insurgencies and the Genocidal Impulse in the Americas</t>
  </si>
  <si>
    <t>9786612072666</t>
  </si>
  <si>
    <t>0-253-34616-9</t>
  </si>
  <si>
    <t>Moriz Rosenthal in Word and Music : A Legacy of the Nineteenth Century</t>
  </si>
  <si>
    <t>9786612072659</t>
  </si>
  <si>
    <t>0-253-34660-6</t>
  </si>
  <si>
    <t>Making Men in Ghana</t>
  </si>
  <si>
    <t>9786612072642</t>
  </si>
  <si>
    <t>0-253-34636-3</t>
  </si>
  <si>
    <t>Louis Johnson and the Arming of America : The Roosevelt and Truman Years</t>
  </si>
  <si>
    <t>9786612072635</t>
  </si>
  <si>
    <t>0-253-34626-6</t>
  </si>
  <si>
    <t>Ladino Rabbinic Literature and Ottoman Sephardic Culture</t>
  </si>
  <si>
    <t>9786612072628</t>
  </si>
  <si>
    <t>0-253-34630-4</t>
  </si>
  <si>
    <t>Kant and the New Philosophy of Religion</t>
  </si>
  <si>
    <t>0-253-11161-7</t>
  </si>
  <si>
    <t>0-253-34658-4</t>
  </si>
  <si>
    <t>Judaism's Encounter with American Sports</t>
  </si>
  <si>
    <t>9786612072611</t>
  </si>
  <si>
    <t>0-253-34700-9</t>
  </si>
  <si>
    <t>Journey of Song : Public Life and Morality in Cameroon</t>
  </si>
  <si>
    <t>9786612072604</t>
  </si>
  <si>
    <t>0-253-34646-0</t>
  </si>
  <si>
    <t>Imagination in Kant's Critique of Practical Reason</t>
  </si>
  <si>
    <t>1-282-07259-5</t>
  </si>
  <si>
    <t>0-253-34641-X</t>
  </si>
  <si>
    <t>Illicit Flows and Criminal Things : States, Borders, and the Other Side of Globalization</t>
  </si>
  <si>
    <t>9786612072581</t>
  </si>
  <si>
    <t>0-253-34669-X</t>
  </si>
  <si>
    <t>Goth's Dark Empire</t>
  </si>
  <si>
    <t>9786612072574</t>
  </si>
  <si>
    <t>0-253-34593-6</t>
  </si>
  <si>
    <t>Globalizing Tobacco Control : Anti-smoking Campaigns in California, France, and Japan</t>
  </si>
  <si>
    <t>9786612072567</t>
  </si>
  <si>
    <t>0-253-34667-3</t>
  </si>
  <si>
    <t>The Subtlety of Sameness : A Theory and Computer Model of Analogy-making</t>
  </si>
  <si>
    <t>0-262-27318-7</t>
  </si>
  <si>
    <t>0-262-06180-5</t>
  </si>
  <si>
    <t>The Pervasive Role of Science, Technology, and Health in Foreign Policy : Imperatives for the Department of State</t>
  </si>
  <si>
    <t>0-309-17264-0</t>
  </si>
  <si>
    <t>0-309-06785-5</t>
  </si>
  <si>
    <t>Gravitational Physics : Exploring the Structure of Space and Time</t>
  </si>
  <si>
    <t>0-309-17267-5</t>
  </si>
  <si>
    <t>0-309-06635-2</t>
  </si>
  <si>
    <t>Groundwater and Soil Cleanup : Improving Management of Persistent Contaminants</t>
  </si>
  <si>
    <t>0-309-17283-7</t>
  </si>
  <si>
    <t>0-309-06549-6</t>
  </si>
  <si>
    <t>Hardrock Mining On Federal Lands</t>
  </si>
  <si>
    <t>0-309-17266-7</t>
  </si>
  <si>
    <t>0-309-06596-8</t>
  </si>
  <si>
    <t>Evaluating Welfare Reform : A Framework and Review of Current Work, Interim Report</t>
  </si>
  <si>
    <t>0-309-18411-8</t>
  </si>
  <si>
    <t>0-309-06649-2</t>
  </si>
  <si>
    <t>Our Common Journey : A Transition Toward Sustainability</t>
  </si>
  <si>
    <t>0-309-17262-4</t>
  </si>
  <si>
    <t>0-309-06783-9</t>
  </si>
  <si>
    <t>Biographical Memoirs : V.77</t>
  </si>
  <si>
    <t>9786610185696</t>
  </si>
  <si>
    <t>0-309-06644-1</t>
  </si>
  <si>
    <t>The Small Business Innovation Research Program : Challenges and Opportunities</t>
  </si>
  <si>
    <t>0-309-17258-6</t>
  </si>
  <si>
    <t>0-309-06198-9</t>
  </si>
  <si>
    <t>Institutions in Environmental Management : Constructing Mental Models and Sustainability</t>
  </si>
  <si>
    <t>1-134-71242-1</t>
  </si>
  <si>
    <t>0-415-16413-3</t>
  </si>
  <si>
    <t>Anti-libertarianism: markets, philosophy and myth</t>
  </si>
  <si>
    <t>1-134-89071-0</t>
  </si>
  <si>
    <t>0-415-08254-4</t>
  </si>
  <si>
    <t>Regency England : The Age of Lord Liverpool</t>
  </si>
  <si>
    <t>9786612373756</t>
  </si>
  <si>
    <t>0-415-12140-X</t>
  </si>
  <si>
    <t>Global Perspectives for Local Action : Using TIMSS to Improve U.S. Mathematics and Science Education</t>
  </si>
  <si>
    <t>0-309-17289-6</t>
  </si>
  <si>
    <t>0-309-06530-5</t>
  </si>
  <si>
    <t>Warp-speed Growth : Managing the Fast-track Business Without Sacrificing Time, People, and Money</t>
  </si>
  <si>
    <t>0-585-19968-X</t>
  </si>
  <si>
    <t>0-8144-0526-6</t>
  </si>
  <si>
    <t>Knock Your Socks off Service Recovery</t>
  </si>
  <si>
    <t>0-585-20226-5</t>
  </si>
  <si>
    <t>0-8144-7084-X</t>
  </si>
  <si>
    <t>The Fearless Executive : Finding the Courage to Trust Your Talents and Be the Leader You Are Meant to Be</t>
  </si>
  <si>
    <t>0-585-20225-7</t>
  </si>
  <si>
    <t>0-8144-0565-7</t>
  </si>
  <si>
    <t>E-profit : High Payoff Strategies for Capturing the E-commerce Edge</t>
  </si>
  <si>
    <t>0-585-11280-0</t>
  </si>
  <si>
    <t>0-8144-0544-4</t>
  </si>
  <si>
    <t>Creative Cognition : Theory, Research, and Applications</t>
  </si>
  <si>
    <t>0-262-27265-2</t>
  </si>
  <si>
    <t>0-262-56096-8</t>
  </si>
  <si>
    <t>From Animals to Animats 3 : Proceedings of the Third International Conference on Simulation of Adaptive Behavior</t>
  </si>
  <si>
    <t>0-262-28716-1</t>
  </si>
  <si>
    <t>0-262-53122-4</t>
  </si>
  <si>
    <t>Founding Friendship: George Washington, James Madison, and the Creation of the American Republic</t>
  </si>
  <si>
    <t>9786613815545</t>
  </si>
  <si>
    <t>0-8139-1882-0</t>
  </si>
  <si>
    <t>Artificial Life IV : Proceedings of the Fourth International Workshop on the Synthesis and Simulation of Living Systems</t>
  </si>
  <si>
    <t>0-262-28675-0</t>
  </si>
  <si>
    <t>0-262-52190-3</t>
  </si>
  <si>
    <t>Rearing Wolves to Our Own Destruction: Slavery in Richmond Virginia, 1782–1865</t>
  </si>
  <si>
    <t>1-283-57275-3</t>
  </si>
  <si>
    <t>0-8139-1834-0</t>
  </si>
  <si>
    <t>Mozart's Da Ponte Operas : The Marriage of Figaro, Don Giovanni, CosÃ¬ Fan Tutte</t>
  </si>
  <si>
    <t>9786610923014</t>
  </si>
  <si>
    <t>0-9790021-0-9</t>
  </si>
  <si>
    <t>Dreaming As Delirium : How the Brain Goes Out of Its Mind</t>
  </si>
  <si>
    <t>0-262-28703-X</t>
  </si>
  <si>
    <t>0-262-58179-5</t>
  </si>
  <si>
    <t>Sensory Exotica : A World Beyond Human Experience</t>
  </si>
  <si>
    <t>0-262-27586-4</t>
  </si>
  <si>
    <t>0-262-08279-9</t>
  </si>
  <si>
    <t>Critical Masses : Citizens, Nuclear Weapons Production, and Environmental Destruction in the United States and Russia</t>
  </si>
  <si>
    <t>0-262-27118-4</t>
  </si>
  <si>
    <t>0-262-54103-3</t>
  </si>
  <si>
    <t>Industrializing Knowledge : University-industry Linkages in Japan and the United States</t>
  </si>
  <si>
    <t>0-262-26916-3</t>
  </si>
  <si>
    <t>0-262-02465-9</t>
  </si>
  <si>
    <t>Reproduction in Context : Social and Environmental Influences on Reproductive Physiology and Behavior</t>
  </si>
  <si>
    <t>0-262-28568-1</t>
  </si>
  <si>
    <t>0-262-23204-9</t>
  </si>
  <si>
    <t>Advances in Synaptic Plasticity</t>
  </si>
  <si>
    <t>0-262-26790-X</t>
  </si>
  <si>
    <t>0-262-02460-8</t>
  </si>
  <si>
    <t>Field Guide for Science Writers: The Official Guide of the National Association of Science Writers</t>
  </si>
  <si>
    <t>0-19-756223-X</t>
  </si>
  <si>
    <t>0-19-517498-4</t>
  </si>
  <si>
    <t>Trumpet Technique</t>
  </si>
  <si>
    <t>0-19-772950-9</t>
  </si>
  <si>
    <t>0-19-516692-2</t>
  </si>
  <si>
    <t>Voices From the Edge : Narratives About the Americans with Disabilities Act</t>
  </si>
  <si>
    <t>0-19-773438-3</t>
  </si>
  <si>
    <t>0-19-515686-2</t>
  </si>
  <si>
    <t>Freedom Riders : 1961 and the Struggle for Racial Justice</t>
  </si>
  <si>
    <t>0-19-803128-9</t>
  </si>
  <si>
    <t>0-19-513674-8</t>
  </si>
  <si>
    <t>Preliminary Principles and Guidelines for Archiving Environmental and Geospatial Data at NOAA : Interim Report</t>
  </si>
  <si>
    <t>0-309-18112-7</t>
  </si>
  <si>
    <t>0-309-10227-8</t>
  </si>
  <si>
    <t>Here or There? : A Survey of Factors in Multinational R &amp; D Location</t>
  </si>
  <si>
    <t>0-309-18111-9</t>
  </si>
  <si>
    <t>0-309-10184-0</t>
  </si>
  <si>
    <t>Discussion of the Committee on Daubert Standards : Summary of Meetings</t>
  </si>
  <si>
    <t>0-309-18110-0</t>
  </si>
  <si>
    <t>0-309-10248-0</t>
  </si>
  <si>
    <t>Next Steps Toward Higher Quality Health Care</t>
  </si>
  <si>
    <t>0-309-18109-7</t>
  </si>
  <si>
    <t>0-309-10214-6</t>
  </si>
  <si>
    <t>Studying Media Effects on Children and Youth : Improving Methods and Measures, Workshop Summary</t>
  </si>
  <si>
    <t>0-309-18108-9</t>
  </si>
  <si>
    <t>0-309-10275-8</t>
  </si>
  <si>
    <t>Overcoming Challenges to Develop Countermeasures Against Aerosolized Bioterrorism Agents : Appropriate Use of Animal Models</t>
  </si>
  <si>
    <t>0-309-18090-2</t>
  </si>
  <si>
    <t>0-309-10211-1</t>
  </si>
  <si>
    <t>CLEANER and NSF's Environmental Observatories</t>
  </si>
  <si>
    <t>0-309-18087-2</t>
  </si>
  <si>
    <t>0-309-10229-4</t>
  </si>
  <si>
    <t>Critical Technology Accessibility</t>
  </si>
  <si>
    <t>0-309-18086-4</t>
  </si>
  <si>
    <t>0-309-10146-8</t>
  </si>
  <si>
    <t>Posttraumatic Stress Disorder: Diagnosis and Assessment</t>
  </si>
  <si>
    <t>9786610567416</t>
  </si>
  <si>
    <t>0-309-10207-3</t>
  </si>
  <si>
    <t>Instrumentation for a Better Tomorrow : Proceedings of a Symposium in Honor of Arnold Beckman</t>
  </si>
  <si>
    <t>0-309-18084-8</t>
  </si>
  <si>
    <t>0-309-10116-6</t>
  </si>
  <si>
    <t>Renewing U.S. Telecommunications Research</t>
  </si>
  <si>
    <t>0-309-18083-X</t>
  </si>
  <si>
    <t>0-309-10265-0</t>
  </si>
  <si>
    <t>Assessment of NASA's Mars Architecture 2007-2016</t>
  </si>
  <si>
    <t>0-309-18081-3</t>
  </si>
  <si>
    <t>0-309-10273-1</t>
  </si>
  <si>
    <t>ICT, Information and Communications Technology Fluency and High Schools : A Workshop Summary</t>
  </si>
  <si>
    <t>0-309-18070-8</t>
  </si>
  <si>
    <t>0-309-10246-4</t>
  </si>
  <si>
    <t>Proceedings of a Workshop to Review PATH Strategy, Operating Plan, and Performance Measures</t>
  </si>
  <si>
    <t>0-309-18064-3</t>
  </si>
  <si>
    <t>0-309-10228-6</t>
  </si>
  <si>
    <t>Assessment of the Benefits of Extending the Tropical Rainfall Measuring Mission : A Perspective From the Research and Operations Communities, Interim Report</t>
  </si>
  <si>
    <t>0-309-18059-7</t>
  </si>
  <si>
    <t>0-309-10282-0</t>
  </si>
  <si>
    <t>Beyond Mapping : Meeting National Needs Through Enhanced Geographic Information Science</t>
  </si>
  <si>
    <t>0-309-18056-2</t>
  </si>
  <si>
    <t>0-309-10226-X</t>
  </si>
  <si>
    <t>Opportunities to Address Clinical Research Workforce Diversity Needs for 2010</t>
  </si>
  <si>
    <t>0-309-14388-8</t>
  </si>
  <si>
    <t>0-309-09248-5</t>
  </si>
  <si>
    <t>Battling Malaria : Strengthening the U.S. Military Malaria Vaccine Program</t>
  </si>
  <si>
    <t>0-309-18043-0</t>
  </si>
  <si>
    <t>0-309-10168-9</t>
  </si>
  <si>
    <t>The Telecommunications Challenge : Changing Technologies and Evolving Policies: Measuring and Sustaining the New Economy: Report of a Symposium</t>
  </si>
  <si>
    <t>0-309-18022-8</t>
  </si>
  <si>
    <t>0-309-10087-9</t>
  </si>
  <si>
    <t>Measuring and Sustaining the New Economy, Software, Growth, and the Future of the U.S Economy : Report of a Symposium</t>
  </si>
  <si>
    <t>0-309-18020-1</t>
  </si>
  <si>
    <t>0-309-09950-1</t>
  </si>
  <si>
    <t>Tech Tally : Approaches to Assessing Technological Literacy</t>
  </si>
  <si>
    <t>0-309-16461-3</t>
  </si>
  <si>
    <t>0-309-10183-2</t>
  </si>
  <si>
    <t>Asbestos : Selected Cancers</t>
  </si>
  <si>
    <t>9786610567454</t>
  </si>
  <si>
    <t>0-309-10169-7</t>
  </si>
  <si>
    <t>Organ Donation : Opportunities for Action</t>
  </si>
  <si>
    <t>0-309-16464-8</t>
  </si>
  <si>
    <t>0-309-10114-X</t>
  </si>
  <si>
    <t>Ending the War Metaphor : The Changing Agenda for Unraveling the Host-Microbe Relationship - Workshop Summary</t>
  </si>
  <si>
    <t>0-309-18012-0</t>
  </si>
  <si>
    <t>0-309-09601-4</t>
  </si>
  <si>
    <t>Medicare's Quality Improvement Organization Program : Maximizing Potential (Series: Pathways to Quality Health Care)</t>
  </si>
  <si>
    <t>0-309-13369-6</t>
  </si>
  <si>
    <t>0-309-10108-5</t>
  </si>
  <si>
    <t>Facing Hazards and Disasters : Understanding Human Dimensions</t>
  </si>
  <si>
    <t>0-309-16462-1</t>
  </si>
  <si>
    <t>0-309-10178-6</t>
  </si>
  <si>
    <t>Languages of the Mind : Essays on Mental Representation</t>
  </si>
  <si>
    <t>0-262-27612-7</t>
  </si>
  <si>
    <t>0-262-60024-2</t>
  </si>
  <si>
    <t>Dark Ages : The Case for a Science of Human Behavior</t>
  </si>
  <si>
    <t>9786612097980</t>
  </si>
  <si>
    <t>0-262-13469-1</t>
  </si>
  <si>
    <t>Advancing Knowledge and The Knowledge Economy</t>
  </si>
  <si>
    <t>0-262-29243-2</t>
  </si>
  <si>
    <t>0-262-11300-7</t>
  </si>
  <si>
    <t>The Path Not Taken : French Industrialization in the Age of Revolution, 1750-1830</t>
  </si>
  <si>
    <t>9786612097836</t>
  </si>
  <si>
    <t>0-262-08352-3</t>
  </si>
  <si>
    <t>Georeferencing : The Geographic Associations of Information</t>
  </si>
  <si>
    <t>0-262-31157-7</t>
  </si>
  <si>
    <t>0-262-08354-X</t>
  </si>
  <si>
    <t>Microcircuits : The Interface Between Neurons and Global Brain Function</t>
  </si>
  <si>
    <t>9786612096921</t>
  </si>
  <si>
    <t>0-262-07278-5</t>
  </si>
  <si>
    <t>Heuristics and the Law</t>
  </si>
  <si>
    <t>0-262-29340-4</t>
  </si>
  <si>
    <t>0-262-07275-0</t>
  </si>
  <si>
    <t>A Theory of General Ethics : Human Relationships, Nature, and the Built Environment</t>
  </si>
  <si>
    <t>9786612097874</t>
  </si>
  <si>
    <t>0-262-06255-0</t>
  </si>
  <si>
    <t>Semi-Supervised Learning</t>
  </si>
  <si>
    <t>0-262-25589-8</t>
  </si>
  <si>
    <t>0-262-03358-5</t>
  </si>
  <si>
    <t>Beyond The Mafia : Italian Americans And The Development Of Las Vegas</t>
  </si>
  <si>
    <t>0-87417-707-3</t>
  </si>
  <si>
    <t>0-87417-681-6</t>
  </si>
  <si>
    <t>Mind The Gap : The Education Of A Nature Writer</t>
  </si>
  <si>
    <t>0-87417-690-5</t>
  </si>
  <si>
    <t>0-87417-692-1</t>
  </si>
  <si>
    <t>The Final Victim of the Blacklist: John Howard Lawson, Dean of the Hollywood Ten</t>
  </si>
  <si>
    <t>1-282-35857-X</t>
  </si>
  <si>
    <t>0-520-24860-0</t>
  </si>
  <si>
    <t>Beyond Natural Selection</t>
  </si>
  <si>
    <t>0-262-28600-9</t>
  </si>
  <si>
    <t>0-262-73102-9</t>
  </si>
  <si>
    <t>0-262-27718-2</t>
  </si>
  <si>
    <t>0-262-11188-8</t>
  </si>
  <si>
    <t>The Joys of Hebrew</t>
  </si>
  <si>
    <t>0-19-028217-7</t>
  </si>
  <si>
    <t>0-19-508668-6</t>
  </si>
  <si>
    <t>Liberal Professions and Illiberal Politics : Hungary From the Habsburgs to the Holocaust</t>
  </si>
  <si>
    <t>0-19-771427-7</t>
  </si>
  <si>
    <t>0-19-508597-3</t>
  </si>
  <si>
    <t>Computers in Geology: 25 Years of Progress</t>
  </si>
  <si>
    <t>0-19-756052-0</t>
  </si>
  <si>
    <t>0-19-508593-0</t>
  </si>
  <si>
    <t>Freedom Within Reason</t>
  </si>
  <si>
    <t>0-19-535897-X</t>
  </si>
  <si>
    <t>0-19-508565-5</t>
  </si>
  <si>
    <t>Kant's Transcendental Psychology</t>
  </si>
  <si>
    <t>0-19-535898-8</t>
  </si>
  <si>
    <t>0-19-508563-9</t>
  </si>
  <si>
    <t>Fanny Brice : The Original Funny Girl</t>
  </si>
  <si>
    <t>0-19-983915-8</t>
  </si>
  <si>
    <t>0-19-508552-3</t>
  </si>
  <si>
    <t>From Birdland to Broadway : Scenes From a Jazz Life</t>
  </si>
  <si>
    <t>0-19-987973-7</t>
  </si>
  <si>
    <t>0-19-508550-7</t>
  </si>
  <si>
    <t>The Coupling Convention : Sex, Text, and Tradition in Black Women's Fiction</t>
  </si>
  <si>
    <t>1-4294-0780-8</t>
  </si>
  <si>
    <t>0-19-508509-4</t>
  </si>
  <si>
    <t>The Problem of Hell</t>
  </si>
  <si>
    <t>0-19-773184-8</t>
  </si>
  <si>
    <t>0-19-508487-X</t>
  </si>
  <si>
    <t>Relations of Rescue : The Search for Female Moral Authority in the American West, 1874-1939</t>
  </si>
  <si>
    <t>0-19-972925-5</t>
  </si>
  <si>
    <t>0-19-508430-6</t>
  </si>
  <si>
    <t>The Pleasures of Babel : Contemporary American Literature and Theory</t>
  </si>
  <si>
    <t>1-4294-0794-8</t>
  </si>
  <si>
    <t>0-19-508373-3</t>
  </si>
  <si>
    <t>How to Read Karl Barth : The Shape of His Theology</t>
  </si>
  <si>
    <t>0-19-028208-8</t>
  </si>
  <si>
    <t>0-19-508369-5</t>
  </si>
  <si>
    <t>The Lopsided Ape : Evolution of the Generative Mind</t>
  </si>
  <si>
    <t>9786610539994</t>
  </si>
  <si>
    <t>0-19-508352-0</t>
  </si>
  <si>
    <t>The Liar Speaks the Truth : A Defense of the Revision Theory of Truth</t>
  </si>
  <si>
    <t>0-19-773075-2</t>
  </si>
  <si>
    <t>0-19-508343-1</t>
  </si>
  <si>
    <t>The Jazz Scene : An Informal History From New Orleans to 1990</t>
  </si>
  <si>
    <t>0-19-535953-4</t>
  </si>
  <si>
    <t>0-19-508270-2</t>
  </si>
  <si>
    <t>Violence in the Black Imagination : Essays and Documents</t>
  </si>
  <si>
    <t>0-19-774348-X</t>
  </si>
  <si>
    <t>0-19-508249-4</t>
  </si>
  <si>
    <t>Entropy and the Magic Flute</t>
  </si>
  <si>
    <t>0-19-770087-X</t>
  </si>
  <si>
    <t>0-19-508199-4</t>
  </si>
  <si>
    <t>Conflicting Stories : American Women Writers at the Turn Into the Twentieth Century</t>
  </si>
  <si>
    <t>0-19-535981-X</t>
  </si>
  <si>
    <t>0-19-508038-6</t>
  </si>
  <si>
    <t>Nobody's Home : Speech, Self, and Place in American Fiction From Hawthorne to DeLillo</t>
  </si>
  <si>
    <t>0-19-028196-0</t>
  </si>
  <si>
    <t>0-19-508022-X</t>
  </si>
  <si>
    <t>Dialogues of the Word : The Bible As Literature According to Bakhtin</t>
  </si>
  <si>
    <t>0-19-772374-8</t>
  </si>
  <si>
    <t>0-19-507997-3</t>
  </si>
  <si>
    <t>Cold War Criticism and the Politics of Skepticism</t>
  </si>
  <si>
    <t>0-19-772344-6</t>
  </si>
  <si>
    <t>0-19-507965-5</t>
  </si>
  <si>
    <t>The New Conscientious Objection : From Sacred to Secular Resistance</t>
  </si>
  <si>
    <t>0-19-774324-2</t>
  </si>
  <si>
    <t>0-19-507955-8</t>
  </si>
  <si>
    <t>Secession Debated : Georgia's Showdown in 1860</t>
  </si>
  <si>
    <t>0-19-992347-7</t>
  </si>
  <si>
    <t>0-19-507945-0</t>
  </si>
  <si>
    <t>Demosthenes and His Time : A Study in Defeat</t>
  </si>
  <si>
    <t>0-19-771251-7</t>
  </si>
  <si>
    <t>0-19-507928-0</t>
  </si>
  <si>
    <t>Identity, Consciousness and Value</t>
  </si>
  <si>
    <t>0-19-972935-2</t>
  </si>
  <si>
    <t>0-19-507917-5</t>
  </si>
  <si>
    <t>Electronic Hearth : Creating an American Television Culture</t>
  </si>
  <si>
    <t>0-19-772390-X</t>
  </si>
  <si>
    <t>0-19-507914-0</t>
  </si>
  <si>
    <t>Discourse and the Construction of Society : Comparative Studies of Myth, Ritual, and Classification</t>
  </si>
  <si>
    <t>0-19-773885-0</t>
  </si>
  <si>
    <t>0-19-507909-4</t>
  </si>
  <si>
    <t>Mirror Worlds: or the Day Software Puts the Universe in a Shoebox...How It Will Happen and What It Will Mean</t>
  </si>
  <si>
    <t>0-19-028195-2</t>
  </si>
  <si>
    <t>0-19-507906-X</t>
  </si>
  <si>
    <t>Human Liberty and Freedom of Speech</t>
  </si>
  <si>
    <t>0-19-771934-1</t>
  </si>
  <si>
    <t>0-19-507902-7</t>
  </si>
  <si>
    <t>The Jazz Tradition</t>
  </si>
  <si>
    <t>0-19-772832-4</t>
  </si>
  <si>
    <t>0-19-507816-0</t>
  </si>
  <si>
    <t>Melville and Repose : The Rhetoric of Humor in the American Renaissance</t>
  </si>
  <si>
    <t>0-19-772522-8</t>
  </si>
  <si>
    <t>0-19-507782-2</t>
  </si>
  <si>
    <t>The Other Mary Shelley : Beyond Frankenstein</t>
  </si>
  <si>
    <t>0-19-772643-7</t>
  </si>
  <si>
    <t>0-19-507740-7</t>
  </si>
  <si>
    <t>Speech, Crime, and the Uses of Language</t>
  </si>
  <si>
    <t>0-19-773171-6</t>
  </si>
  <si>
    <t>0-19-507711-3</t>
  </si>
  <si>
    <t>Helen</t>
  </si>
  <si>
    <t>0-19-802035-X</t>
  </si>
  <si>
    <t>0-19-507710-5</t>
  </si>
  <si>
    <t>Working Without a Net : A Study of Egocentric Epistemology</t>
  </si>
  <si>
    <t>0-19-773198-8</t>
  </si>
  <si>
    <t>0-19-507699-0</t>
  </si>
  <si>
    <t>Making Movies Black : The Hollywood Message Movie From World War II to the Civil Rights Era</t>
  </si>
  <si>
    <t>0-19-772512-0</t>
  </si>
  <si>
    <t>0-19-503773-1</t>
  </si>
  <si>
    <t>Spare Parts : Organ Replacement in American Society</t>
  </si>
  <si>
    <t>0-19-770864-1</t>
  </si>
  <si>
    <t>0-19-507650-8</t>
  </si>
  <si>
    <t>Prophetic Figures in Late Second Temple Jewish Palestine : The Evidence From Josephus</t>
  </si>
  <si>
    <t>0-19-774056-1</t>
  </si>
  <si>
    <t>0-19-507615-X</t>
  </si>
  <si>
    <t>The Quest for the Origin of John's Gospel : A Source-oriented Approach</t>
  </si>
  <si>
    <t>0-19-774061-8</t>
  </si>
  <si>
    <t>0-19-507588-9</t>
  </si>
  <si>
    <t>The Concept of Identity</t>
  </si>
  <si>
    <t>0-19-773012-4</t>
  </si>
  <si>
    <t>0-19-507474-2</t>
  </si>
  <si>
    <t>The Poets of Tin Pan Alley : A History of America's Great Lyricists</t>
  </si>
  <si>
    <t>0-19-028190-1</t>
  </si>
  <si>
    <t>0-19-507473-4</t>
  </si>
  <si>
    <t>The Making of Saudi Arabia, 1916-1936 : From Chieftaincy to Monarchical State</t>
  </si>
  <si>
    <t>0-19-771446-3</t>
  </si>
  <si>
    <t>0-19-507440-8</t>
  </si>
  <si>
    <t>Mircea Eliade's Vision for a New Humanism</t>
  </si>
  <si>
    <t>0-19-774010-3</t>
  </si>
  <si>
    <t>0-19-507434-3</t>
  </si>
  <si>
    <t>The Secularization of Early Modern England : From Religious Culture to Religious Faith</t>
  </si>
  <si>
    <t>0-19-771614-8</t>
  </si>
  <si>
    <t>0-19-507427-0</t>
  </si>
  <si>
    <t>Submitting to Freedom : The Religious Vision of William James</t>
  </si>
  <si>
    <t>0-19-774132-0</t>
  </si>
  <si>
    <t>0-19-507426-2</t>
  </si>
  <si>
    <t>The Erosion of Autonomy in Long-Term Care</t>
  </si>
  <si>
    <t>0-19-770654-1</t>
  </si>
  <si>
    <t>0-19-507394-0</t>
  </si>
  <si>
    <t>Exiles From Eden : Religion and the Academic Vocation in America</t>
  </si>
  <si>
    <t>0-19-802375-8</t>
  </si>
  <si>
    <t>0-19-507343-6</t>
  </si>
  <si>
    <t>The Union and Its Members : A Psychological Approach</t>
  </si>
  <si>
    <t>0-19-773726-9</t>
  </si>
  <si>
    <t>0-19-507336-3</t>
  </si>
  <si>
    <t>Litigation and Inequality : Federal Diversity Jurisdiction in Industrial America, 1870-1958</t>
  </si>
  <si>
    <t>0-19-771987-2</t>
  </si>
  <si>
    <t>0-19-507329-0</t>
  </si>
  <si>
    <t>Formal Grammar : Theory and Implementation</t>
  </si>
  <si>
    <t>0-19-772163-X</t>
  </si>
  <si>
    <t>0-19-507310-X</t>
  </si>
  <si>
    <t>Creation and Abortion : A Study in Moral and Legal Philosophy</t>
  </si>
  <si>
    <t>0-19-028184-7</t>
  </si>
  <si>
    <t>0-19-507284-7</t>
  </si>
  <si>
    <t>Why Airplanes Crash : Aviation Safety in a Changing World</t>
  </si>
  <si>
    <t>0-19-771073-5</t>
  </si>
  <si>
    <t>0-19-507223-5</t>
  </si>
  <si>
    <t>The Bonded Electrical Resistance Strain Gage : An Introduction</t>
  </si>
  <si>
    <t>0-19-773210-0</t>
  </si>
  <si>
    <t>0-19-507209-X</t>
  </si>
  <si>
    <t>The Composition of Aristotle's Athenaion Politeia : Observation and Explanation</t>
  </si>
  <si>
    <t>0-19-770445-X</t>
  </si>
  <si>
    <t>0-19-507032-1</t>
  </si>
  <si>
    <t>The Company Town : Architecture and Society in the Early Industrial Age</t>
  </si>
  <si>
    <t>0-19-771224-X</t>
  </si>
  <si>
    <t>0-19-507027-5</t>
  </si>
  <si>
    <t>Rebel Daughters : Women and the French Revolution</t>
  </si>
  <si>
    <t>0-19-028180-4</t>
  </si>
  <si>
    <t>0-19-507016-X</t>
  </si>
  <si>
    <t>Memory: Organization and Locus of Change</t>
  </si>
  <si>
    <t>0-19-773609-2</t>
  </si>
  <si>
    <t>0-19-506921-8</t>
  </si>
  <si>
    <t>The Garden of Priapus : Sexuality and Aggression in Roman Humor</t>
  </si>
  <si>
    <t>0-19-770461-1</t>
  </si>
  <si>
    <t>0-19-506873-4</t>
  </si>
  <si>
    <t>Origins of the Federal Judiciary : Essays on the Judiciary Act of 1789</t>
  </si>
  <si>
    <t>0-19-772006-4</t>
  </si>
  <si>
    <t>0-19-506721-5</t>
  </si>
  <si>
    <t>The Word in Black and White : Reading "Race" in American Literature, 1638-1867</t>
  </si>
  <si>
    <t>0-19-772693-3</t>
  </si>
  <si>
    <t>0-19-506592-1</t>
  </si>
  <si>
    <t>Jews in Christian America : The Pursuit of Religious Equality</t>
  </si>
  <si>
    <t>0-19-771406-4</t>
  </si>
  <si>
    <t>0-19-506537-9</t>
  </si>
  <si>
    <t>John Marshall Harlan : Great Dissenter of the Warren Court</t>
  </si>
  <si>
    <t>0-19-771963-5</t>
  </si>
  <si>
    <t>0-19-506090-3</t>
  </si>
  <si>
    <t>Compromised Campus : The Collaboration of Universities with the Intelligence Community, 1945-1955</t>
  </si>
  <si>
    <t>0-19-771226-6</t>
  </si>
  <si>
    <t>0-19-505382-6</t>
  </si>
  <si>
    <t>Out of the Crystal Maze : Chapters From The History of Solid State Physics</t>
  </si>
  <si>
    <t>0-19-773249-6</t>
  </si>
  <si>
    <t>0-19-505329-X</t>
  </si>
  <si>
    <t>No Duty to Retreat : Violence and Values in American History and Society</t>
  </si>
  <si>
    <t>0-19-771503-6</t>
  </si>
  <si>
    <t>0-19-504510-6</t>
  </si>
  <si>
    <t>Theoretical Geochemistry: Applications of Quantum Mechanics in the Earth and Mineral Sciences</t>
  </si>
  <si>
    <t>0-19-756001-6</t>
  </si>
  <si>
    <t>0-19-504403-7</t>
  </si>
  <si>
    <t>Murder Among Friends : Violation of Philia in Greek Tragedy</t>
  </si>
  <si>
    <t>0-19-770483-2</t>
  </si>
  <si>
    <t>0-19-513149-5</t>
  </si>
  <si>
    <t>Crime Is Not the Problem : Lethal Violence in America</t>
  </si>
  <si>
    <t>0-19-028492-7</t>
  </si>
  <si>
    <t>0-19-513105-3</t>
  </si>
  <si>
    <t>Protestants and Pictures : Religion, Visual Culture, and the Age of American Mass Production</t>
  </si>
  <si>
    <t>0-19-028477-3</t>
  </si>
  <si>
    <t>0-19-513029-4</t>
  </si>
  <si>
    <t>Waste Crisis: Landfills, Incinerators, and the Search for a Sustainable Future</t>
  </si>
  <si>
    <t>0-19-756142-X</t>
  </si>
  <si>
    <t>0-19-512898-2</t>
  </si>
  <si>
    <t>Shakespeare's Twenty-First Century Economics : The Morality of Love and Money</t>
  </si>
  <si>
    <t>0-19-772609-7</t>
  </si>
  <si>
    <t>0-19-512861-3</t>
  </si>
  <si>
    <t>Choosing Survival : Strategies for a Jewish Future</t>
  </si>
  <si>
    <t>0-19-773855-9</t>
  </si>
  <si>
    <t>0-19-512745-5</t>
  </si>
  <si>
    <t>In Discordance with the Scriptures : American Protestant Battles Over Translating the Bible</t>
  </si>
  <si>
    <t>0-19-773958-X</t>
  </si>
  <si>
    <t>0-19-512736-6</t>
  </si>
  <si>
    <t>Gone for Good : Tales of University Life After the Golden Age</t>
  </si>
  <si>
    <t>0-19-773228-3</t>
  </si>
  <si>
    <t>0-19-512682-3</t>
  </si>
  <si>
    <t>Comparative Approaches to Cognitive Science</t>
  </si>
  <si>
    <t>0-262-28251-8</t>
  </si>
  <si>
    <t>0-262-18166-5</t>
  </si>
  <si>
    <t>Neo-slave Narratives : Studies in the Social Logic of a Literary Form</t>
  </si>
  <si>
    <t>0-19-772545-7</t>
  </si>
  <si>
    <t>0-19-512533-9</t>
  </si>
  <si>
    <t>Jesus : Apocalyptic Prophet of the New Millennium</t>
  </si>
  <si>
    <t>0-19-773973-3</t>
  </si>
  <si>
    <t>0-19-512473-1</t>
  </si>
  <si>
    <t>Environmentalism for a New Millennium : The Challenge of Coevolution</t>
  </si>
  <si>
    <t>0-19-770088-8</t>
  </si>
  <si>
    <t>0-19-512410-3</t>
  </si>
  <si>
    <t>Population Dynamics: A New Economic Approach</t>
  </si>
  <si>
    <t>0-19-756128-4</t>
  </si>
  <si>
    <t>0-19-512158-9</t>
  </si>
  <si>
    <t>Sentiment and Celebrity : Nathaniel Parker Willis and the Trials of Literary Fame</t>
  </si>
  <si>
    <t>0-19-771617-2</t>
  </si>
  <si>
    <t>0-19-512073-6</t>
  </si>
  <si>
    <t>The Sufi Orders in Islam</t>
  </si>
  <si>
    <t>0-19-774133-9</t>
  </si>
  <si>
    <t>0-19-512058-2</t>
  </si>
  <si>
    <t>Marriage in Men's Lives</t>
  </si>
  <si>
    <t>0-19-774247-5</t>
  </si>
  <si>
    <t>0-19-512056-6</t>
  </si>
  <si>
    <t>Cosmology and Creation : The Spiritual Significance of Contemporary Cosmology</t>
  </si>
  <si>
    <t>0-19-773873-7</t>
  </si>
  <si>
    <t>0-19-511990-8</t>
  </si>
  <si>
    <t>The Birth of Empire : DeWitt Clinton and the American Experience, 1769-1828</t>
  </si>
  <si>
    <t>0-19-771180-4</t>
  </si>
  <si>
    <t>0-19-511949-5</t>
  </si>
  <si>
    <t>Sentential Negation in French</t>
  </si>
  <si>
    <t>0-19-772239-3</t>
  </si>
  <si>
    <t>0-19-511924-X</t>
  </si>
  <si>
    <t>The Human Use of Animals : Case Studies in Ethical Choice</t>
  </si>
  <si>
    <t>1-280-52975-X</t>
  </si>
  <si>
    <t>0-19-511908-8</t>
  </si>
  <si>
    <t>The Fall of Che Guevara : A Story of Soldiers, Spies, and Diplomats</t>
  </si>
  <si>
    <t>0-19-028367-X</t>
  </si>
  <si>
    <t>0-19-511879-0</t>
  </si>
  <si>
    <t>Virginia's Private War : Feeding Body and Soul in the Confederacy, 1861-1865</t>
  </si>
  <si>
    <t>0-19-771766-7</t>
  </si>
  <si>
    <t>0-19-511864-2</t>
  </si>
  <si>
    <t>States of Desire : Wilde, Yeats, Joyce, and the Irish Experiment</t>
  </si>
  <si>
    <t>0-19-759223-6</t>
  </si>
  <si>
    <t>0-19-511592-9</t>
  </si>
  <si>
    <t>Politics, Punishment, and Populism</t>
  </si>
  <si>
    <t>0-19-772022-6</t>
  </si>
  <si>
    <t>0-19-511530-9</t>
  </si>
  <si>
    <t>Talk Is Cheap : Sarcasm, Alienation, and the Evolution of Language</t>
  </si>
  <si>
    <t>0-19-772257-1</t>
  </si>
  <si>
    <t>0-19-511524-4</t>
  </si>
  <si>
    <t>Codes and Consequences : Choosing Linguistic Varieties</t>
  </si>
  <si>
    <t>0-19-772138-9</t>
  </si>
  <si>
    <t>0-19-511522-8</t>
  </si>
  <si>
    <t>The Scleroderma Book : A Guide for Patients and Families</t>
  </si>
  <si>
    <t>0-19-770856-0</t>
  </si>
  <si>
    <t>0-19-511507-4</t>
  </si>
  <si>
    <t>Feeding a World Population of More than Eight Billion People: A Challenge to Science</t>
  </si>
  <si>
    <t>0-19-756111-X</t>
  </si>
  <si>
    <t>0-19-511312-8</t>
  </si>
  <si>
    <t>Power Sharing : Language, Rank, Gender and Social Space in Pohnpei, Micronesia</t>
  </si>
  <si>
    <t>0-19-772222-9</t>
  </si>
  <si>
    <t>0-19-511197-4</t>
  </si>
  <si>
    <t>Maternal Effects As Adaptations</t>
  </si>
  <si>
    <t>0-19-770157-4</t>
  </si>
  <si>
    <t>0-19-511163-X</t>
  </si>
  <si>
    <t>Prepositions and Particles in English : A Discourse-functional Account</t>
  </si>
  <si>
    <t>0-19-772225-3</t>
  </si>
  <si>
    <t>0-19-511102-8</t>
  </si>
  <si>
    <t>Lectures on Geophysical Fluid Dynamics</t>
  </si>
  <si>
    <t>0-19-756103-9</t>
  </si>
  <si>
    <t>0-19-510808-6</t>
  </si>
  <si>
    <t>Signs of Diaspora / Diaspora of Signs : Literacies, Creolization, and Vernacular Practice in African America</t>
  </si>
  <si>
    <t>0-19-772614-3</t>
  </si>
  <si>
    <t>0-19-510769-1</t>
  </si>
  <si>
    <t>What God Has Joined Together : The Annulment Crisis in American Catholicism</t>
  </si>
  <si>
    <t>0-19-774185-1</t>
  </si>
  <si>
    <t>0-19-510764-0</t>
  </si>
  <si>
    <t>Oral Traditions of Anuta : A Polynesian Outlier in the Solomon Islands</t>
  </si>
  <si>
    <t>0-19-535547-4</t>
  </si>
  <si>
    <t>0-19-510683-0</t>
  </si>
  <si>
    <t>Rockne of Notre Dame : The Making of a Football Legend</t>
  </si>
  <si>
    <t>0-19-028302-5</t>
  </si>
  <si>
    <t>0-19-510549-4</t>
  </si>
  <si>
    <t>Selected Writings of AndrÃ©s Bello</t>
  </si>
  <si>
    <t>0-19-993893-8</t>
  </si>
  <si>
    <t>0-19-510546-X</t>
  </si>
  <si>
    <t>Muslim Perceptions of Other Religions : A Historical Survey</t>
  </si>
  <si>
    <t>1-280-52880-X</t>
  </si>
  <si>
    <t>0-19-510472-2</t>
  </si>
  <si>
    <t>Surgical Ethics</t>
  </si>
  <si>
    <t>0-19-770877-3</t>
  </si>
  <si>
    <t>0-19-510347-5</t>
  </si>
  <si>
    <t>The Play's the Thing : Exploring Text in Drama and Therapy</t>
  </si>
  <si>
    <t>1-85077-950-3</t>
  </si>
  <si>
    <t>0-415-11498-5</t>
  </si>
  <si>
    <t>1-134-86783-2</t>
  </si>
  <si>
    <t>0-415-09488-7</t>
  </si>
  <si>
    <t>In a Lonely Street : Film Noir, Genre, Masculinity</t>
  </si>
  <si>
    <t>1-134-97318-7</t>
  </si>
  <si>
    <t>0-415-02630-X</t>
  </si>
  <si>
    <t>The Entrepreneurial State in China : Real Estate and Commerce Departments in Reform Era Tianjin</t>
  </si>
  <si>
    <t>1-134-66174-6</t>
  </si>
  <si>
    <t>0-415-18741-9</t>
  </si>
  <si>
    <t>Madness in Its Place : Narratives of Severalls Hospital 1913-1997</t>
  </si>
  <si>
    <t>1-134-67063-X</t>
  </si>
  <si>
    <t>0-415-18388-X</t>
  </si>
  <si>
    <t>The Intellectual Foundations of Christian and Jewish Discourse : The Philosophy of Religious Argument</t>
  </si>
  <si>
    <t>1-134-73560-X</t>
  </si>
  <si>
    <t>0-415-15399-9</t>
  </si>
  <si>
    <t>Understanding women in distress</t>
  </si>
  <si>
    <t>1-134-97835-9</t>
  </si>
  <si>
    <t>0-415-01833-1</t>
  </si>
  <si>
    <t>Jobs, Technology and People</t>
  </si>
  <si>
    <t>1-134-72684-8</t>
  </si>
  <si>
    <t>0-415-15817-6</t>
  </si>
  <si>
    <t>Inside Broadcasting</t>
  </si>
  <si>
    <t>1-134-74687-3</t>
  </si>
  <si>
    <t>0-415-15112-0</t>
  </si>
  <si>
    <t>Real Life Economics</t>
  </si>
  <si>
    <t>1-134-89610-7</t>
  </si>
  <si>
    <t>0-415-07977-2</t>
  </si>
  <si>
    <t>Calvin and the duchess</t>
  </si>
  <si>
    <t>1-86013-076-3</t>
  </si>
  <si>
    <t>0-415-00057-2</t>
  </si>
  <si>
    <t>Social Conditions in Britain 1918-1939</t>
  </si>
  <si>
    <t>1-135-83582-9</t>
  </si>
  <si>
    <t>0-416-36010-6</t>
  </si>
  <si>
    <t>The Rise of the Labour Party 1893-1931</t>
  </si>
  <si>
    <t>1-134-95385-2</t>
  </si>
  <si>
    <t>0-415-04051-5</t>
  </si>
  <si>
    <t>Maternal Personality, Evolution and the Sex Ratio : Do Mothers Control the Sex of the Infant?</t>
  </si>
  <si>
    <t>1-134-72474-8</t>
  </si>
  <si>
    <t>0-415-15879-6</t>
  </si>
  <si>
    <t>Women in the Eighteenth Century : Constructions of Femininity</t>
  </si>
  <si>
    <t>1-134-96631-8</t>
  </si>
  <si>
    <t>0-415-03489-2</t>
  </si>
  <si>
    <t>Feminism and Deconstruction</t>
  </si>
  <si>
    <t>1-134-87398-0</t>
  </si>
  <si>
    <t>0-415-09166-7</t>
  </si>
  <si>
    <t>Language, Music, and Mind</t>
  </si>
  <si>
    <t>0-262-28202-X</t>
  </si>
  <si>
    <t>0-262-18150-9</t>
  </si>
  <si>
    <t>James I</t>
  </si>
  <si>
    <t>1-903365-56-2</t>
  </si>
  <si>
    <t>0-415-07779-6</t>
  </si>
  <si>
    <t>Comparative politics: the problem of equivalence</t>
  </si>
  <si>
    <t>1-134-73896-X</t>
  </si>
  <si>
    <t>0-415-19245-5</t>
  </si>
  <si>
    <t>Social Class Language and Education</t>
  </si>
  <si>
    <t>1-134-68513-0</t>
  </si>
  <si>
    <t>0-415-17633-6</t>
  </si>
  <si>
    <t>The Therapeutic Use of Stories</t>
  </si>
  <si>
    <t>9786610563685</t>
  </si>
  <si>
    <t>0-415-15071-X</t>
  </si>
  <si>
    <t>Web-based Instruction : A Guide for Libraries</t>
  </si>
  <si>
    <t>0-8389-9804-6</t>
  </si>
  <si>
    <t>0-8389-0908-6</t>
  </si>
  <si>
    <t>The Visible Librarian : Asserting Your Value with Marketing and Advocacy</t>
  </si>
  <si>
    <t>0-8389-9876-3</t>
  </si>
  <si>
    <t>0-8389-0848-9</t>
  </si>
  <si>
    <t>The Pura BelprÃ© Awards : Celebrating Latino Authors and Illustrators</t>
  </si>
  <si>
    <t>0-8389-9833-X</t>
  </si>
  <si>
    <t>0-8389-3562-1</t>
  </si>
  <si>
    <t>The Essential Friends of Libraries : Fast Facts, Forms, and Tips</t>
  </si>
  <si>
    <t>0-8389-9815-1</t>
  </si>
  <si>
    <t>0-8389-0856-X</t>
  </si>
  <si>
    <t>Coaching in the Library : A Management Strategy for Achieving Excellence</t>
  </si>
  <si>
    <t>0-8389-9209-9</t>
  </si>
  <si>
    <t>0-8389-1037-8</t>
  </si>
  <si>
    <t>Technology for Results : Developing Service-based Plans</t>
  </si>
  <si>
    <t>0-8389-9829-1</t>
  </si>
  <si>
    <t>0-8389-3550-8</t>
  </si>
  <si>
    <t>Something Funny Happened at the Library : How to Create Humorous Programs for Children and Young Adults</t>
  </si>
  <si>
    <t>0-8389-9889-5</t>
  </si>
  <si>
    <t>0-8389-0836-5</t>
  </si>
  <si>
    <t>Small Change, Big Problems : Detecting and Preventing Financial Misconduct in Your Library</t>
  </si>
  <si>
    <t>0-8389-9835-6</t>
  </si>
  <si>
    <t>0-8389-0921-3</t>
  </si>
  <si>
    <t>Sizzling Summer Reading Programs for Young Adults</t>
  </si>
  <si>
    <t>0-8389-9836-4</t>
  </si>
  <si>
    <t>0-8389-3563-X</t>
  </si>
  <si>
    <t>The Science Fiction and Fantasy Readers' Advisory : The Librarian's Guide to Cyborgs, Aliens, and Sorcerers</t>
  </si>
  <si>
    <t>0-8389-9279-X</t>
  </si>
  <si>
    <t>0-8389-0831-4</t>
  </si>
  <si>
    <t>Sacred Stacks : The Higher Purpose of Libraries and Librarianship</t>
  </si>
  <si>
    <t>0-8389-9837-2</t>
  </si>
  <si>
    <t>0-8389-0917-5</t>
  </si>
  <si>
    <t>Reading Is Our Business : How Libraries Can Foster Reading Comprehension</t>
  </si>
  <si>
    <t>0-8389-9838-0</t>
  </si>
  <si>
    <t>0-8389-0912-4</t>
  </si>
  <si>
    <t>Readers' Advisory Service in the Public Library</t>
  </si>
  <si>
    <t>0-8389-9350-8</t>
  </si>
  <si>
    <t>0-8389-0897-7</t>
  </si>
  <si>
    <t>Picture Books Plus : 100 Extension Activities in Art, Drama, Music, Math, and Science</t>
  </si>
  <si>
    <t>0-8389-9900-X</t>
  </si>
  <si>
    <t>0-8389-0840-3</t>
  </si>
  <si>
    <t>Outstanding Library Service to Children : Putting the Core Competencies to Work</t>
  </si>
  <si>
    <t>0-8389-9840-2</t>
  </si>
  <si>
    <t>0-8389-0922-1</t>
  </si>
  <si>
    <t>Our Own Selves : More Meditations for Librarians</t>
  </si>
  <si>
    <t>9780838998275</t>
  </si>
  <si>
    <t>0-8389-0896-9</t>
  </si>
  <si>
    <t>New Directions for Library Service to Young Adults</t>
  </si>
  <si>
    <t>0-8389-9905-0</t>
  </si>
  <si>
    <t>0-8389-0827-6</t>
  </si>
  <si>
    <t>Lesslie Newbigin : A Theological Life</t>
  </si>
  <si>
    <t>0-19-028284-3</t>
  </si>
  <si>
    <t>0-19-510171-5</t>
  </si>
  <si>
    <t>The Posthumous Memoirs of BrÃ¡s Cubas</t>
  </si>
  <si>
    <t>0-19-988023-9</t>
  </si>
  <si>
    <t>0-19-510170-7</t>
  </si>
  <si>
    <t>Molecular Orbital Calculations for Biological Systems</t>
  </si>
  <si>
    <t>0-19-756089-X</t>
  </si>
  <si>
    <t>0-19-509873-0</t>
  </si>
  <si>
    <t>Death and Money in The Afternoon : A History of the Spanish Bullfight</t>
  </si>
  <si>
    <t>0-19-771242-8</t>
  </si>
  <si>
    <t>0-19-509524-3</t>
  </si>
  <si>
    <t>Fractals in Molecular Biophysics</t>
  </si>
  <si>
    <t>0-19-770404-2</t>
  </si>
  <si>
    <t>0-19-508447-0</t>
  </si>
  <si>
    <t>Geographic Variation in Behavior: Perspectives on Evolutionary Mechanisms</t>
  </si>
  <si>
    <t>0-19-756044-X</t>
  </si>
  <si>
    <t>0-19-508295-8</t>
  </si>
  <si>
    <t>The Scratch of a Pen : 1763 and the Transformation of North America</t>
  </si>
  <si>
    <t>0-19-804119-5</t>
  </si>
  <si>
    <t>0-19-530071-8</t>
  </si>
  <si>
    <t>The End of Barbary Terror : America's 1815 War Against the Pirates of North Africa</t>
  </si>
  <si>
    <t>0-19-771275-4</t>
  </si>
  <si>
    <t>0-19-518994-9</t>
  </si>
  <si>
    <t>What Really Matters : Living a Moral Life Amidst Uncertainty and Danger</t>
  </si>
  <si>
    <t>0-19-983981-6</t>
  </si>
  <si>
    <t>0-19-518098-4</t>
  </si>
  <si>
    <t>Thicker Than Oil : America's Uneasy Partnership with Saudi Arabia</t>
  </si>
  <si>
    <t>0-19-972888-7</t>
  </si>
  <si>
    <t>0-19-516743-0</t>
  </si>
  <si>
    <t>Stress Testing : Principles and Practice</t>
  </si>
  <si>
    <t>0-19-770873-0</t>
  </si>
  <si>
    <t>0-19-515928-4</t>
  </si>
  <si>
    <t>Who Controls the Internet?: Illusions of a Borderless World</t>
  </si>
  <si>
    <t>0-19-756190-X</t>
  </si>
  <si>
    <t>0-19-515266-2</t>
  </si>
  <si>
    <t>We the People: The Fourteenth Amendment and the Supreme Court</t>
  </si>
  <si>
    <t>0-19-534860-5</t>
  </si>
  <si>
    <t>0-19-515125-9</t>
  </si>
  <si>
    <t>0-19-972848-8</t>
  </si>
  <si>
    <t>0-19-514810-X</t>
  </si>
  <si>
    <t>The Grateful Dead Reader</t>
  </si>
  <si>
    <t>0-19-972863-1</t>
  </si>
  <si>
    <t>0-19-514706-5</t>
  </si>
  <si>
    <t>The Daughter's Return : African-American and Caribbean Women's Fictions of History</t>
  </si>
  <si>
    <t>0-19-772368-3</t>
  </si>
  <si>
    <t>0-19-513888-0</t>
  </si>
  <si>
    <t>The Sense of an Ending : Studies in the Theory of Fiction with a New Epilogue</t>
  </si>
  <si>
    <t>0-19-772606-2</t>
  </si>
  <si>
    <t>0-19-513612-8</t>
  </si>
  <si>
    <t>Spatial Evolutionary Modeling</t>
  </si>
  <si>
    <t>0-19-756162-4</t>
  </si>
  <si>
    <t>0-19-513568-7</t>
  </si>
  <si>
    <t>Noche Buena : Hispanic American Christmas Stories</t>
  </si>
  <si>
    <t>0-19-772550-3</t>
  </si>
  <si>
    <t>0-19-513527-X</t>
  </si>
  <si>
    <t>The Burden of Memory, the Muse of Forgiveness</t>
  </si>
  <si>
    <t>0-19-028543-5</t>
  </si>
  <si>
    <t>0-19-513428-1</t>
  </si>
  <si>
    <t>The Syntax of Verb Initial Languages</t>
  </si>
  <si>
    <t>0-19-772256-3</t>
  </si>
  <si>
    <t>0-19-513222-X</t>
  </si>
  <si>
    <t>Wetlands Explained: Wetland Science, Policy, and Politics in America</t>
  </si>
  <si>
    <t>0-19-756150-0</t>
  </si>
  <si>
    <t>0-19-513183-5</t>
  </si>
  <si>
    <t>Nothing but Christ : Rufus Anderson and the Ideology of Protestant Foreign Missions</t>
  </si>
  <si>
    <t>0-19-774027-8</t>
  </si>
  <si>
    <t>0-19-513172-X</t>
  </si>
  <si>
    <t>The Worst Enemy of Science? : Essays in Memory of Paul Feyerabend</t>
  </si>
  <si>
    <t>0-19-773199-6</t>
  </si>
  <si>
    <t>0-19-512874-5</t>
  </si>
  <si>
    <t>Searching for a Distant God : The Legacy of Maimonides</t>
  </si>
  <si>
    <t>0-19-774111-8</t>
  </si>
  <si>
    <t>0-19-512846-X</t>
  </si>
  <si>
    <t>The Gendered Society</t>
  </si>
  <si>
    <t>0-19-773557-6</t>
  </si>
  <si>
    <t>0-19-512587-8</t>
  </si>
  <si>
    <t>Portuguese Syntax : New Comparative Studies</t>
  </si>
  <si>
    <t>0-19-772221-0</t>
  </si>
  <si>
    <t>0-19-512575-4</t>
  </si>
  <si>
    <t>Schumann's Eichendorff Liederkreis and the Genre of the Romantic Cycle</t>
  </si>
  <si>
    <t>0-19-772901-0</t>
  </si>
  <si>
    <t>0-19-512447-2</t>
  </si>
  <si>
    <t>The Slum</t>
  </si>
  <si>
    <t>0-19-772649-6</t>
  </si>
  <si>
    <t>0-19-512187-2</t>
  </si>
  <si>
    <t>Pirone's Tree Maintenance</t>
  </si>
  <si>
    <t>0-19-770184-1</t>
  </si>
  <si>
    <t>0-19-511991-6</t>
  </si>
  <si>
    <t>Statistical Mechanics of Solids</t>
  </si>
  <si>
    <t>0-19-773265-8</t>
  </si>
  <si>
    <t>0-19-511965-7</t>
  </si>
  <si>
    <t>The Other Side of Joy : Religious Melancholy Among the Bruderhof</t>
  </si>
  <si>
    <t>0-19-774160-6</t>
  </si>
  <si>
    <t>0-19-511943-6</t>
  </si>
  <si>
    <t>A Logical Journey : From GÃ¨odel to Philosophy</t>
  </si>
  <si>
    <t>0-262-28576-2</t>
  </si>
  <si>
    <t>0-262-23189-1</t>
  </si>
  <si>
    <t>Myths, Legends, and Folktales of America : An Anthology</t>
  </si>
  <si>
    <t>9786610529667</t>
  </si>
  <si>
    <t>0-19-511784-0</t>
  </si>
  <si>
    <t>The Gospel Working Up : Progress and the Pulpit in Nineteenth-Century Virginia</t>
  </si>
  <si>
    <t>0-19-028322-X</t>
  </si>
  <si>
    <t>0-19-511195-8</t>
  </si>
  <si>
    <t>The Privatization of Health Care Reform : Legal and Regulatory Perspectives</t>
  </si>
  <si>
    <t>0-19-773787-0</t>
  </si>
  <si>
    <t>0-19-510868-X</t>
  </si>
  <si>
    <t>Seldom Ask, Never Tell : Labor and Discourse in Appalachia</t>
  </si>
  <si>
    <t>0-19-772236-9</t>
  </si>
  <si>
    <t>0-19-510277-0</t>
  </si>
  <si>
    <t>Parameters and Universals</t>
  </si>
  <si>
    <t>0-19-772212-1</t>
  </si>
  <si>
    <t>0-19-510235-5</t>
  </si>
  <si>
    <t>The Religious Thought of Chu Hsi</t>
  </si>
  <si>
    <t>0-19-774088-X</t>
  </si>
  <si>
    <t>0-19-509189-2</t>
  </si>
  <si>
    <t>Oliver Wendell Holmes Jr</t>
  </si>
  <si>
    <t>0-19-772005-6</t>
  </si>
  <si>
    <t>0-19-530536-1</t>
  </si>
  <si>
    <t>How Doctors Think : Clinical Judgment and the Practice of Medicine</t>
  </si>
  <si>
    <t>0-19-770713-0</t>
  </si>
  <si>
    <t>0-19-518712-1</t>
  </si>
  <si>
    <t>Father Abraham : Lincoln's Relentless Struggle to End Slavery</t>
  </si>
  <si>
    <t>1-4294-0356-X</t>
  </si>
  <si>
    <t>0-19-518306-1</t>
  </si>
  <si>
    <t>Prescriptions for Choral Excellence</t>
  </si>
  <si>
    <t>0-19-772890-1</t>
  </si>
  <si>
    <t>0-19-518242-1</t>
  </si>
  <si>
    <t>Labor Movement: How Migration Regulates Labor Markets</t>
  </si>
  <si>
    <t>0-19-756231-0</t>
  </si>
  <si>
    <t>0-19-518087-9</t>
  </si>
  <si>
    <t>Coping with Aging</t>
  </si>
  <si>
    <t>0-19-773510-X</t>
  </si>
  <si>
    <t>0-19-517302-3</t>
  </si>
  <si>
    <t>Fractured Minds : A Case-Study Approach to Clinical Neuropsychology</t>
  </si>
  <si>
    <t>0-19-773551-7</t>
  </si>
  <si>
    <t>0-19-517135-7</t>
  </si>
  <si>
    <t>Harvey Cushing : A Life in Surgery</t>
  </si>
  <si>
    <t>0-19-770695-9</t>
  </si>
  <si>
    <t>0-19-516989-1</t>
  </si>
  <si>
    <t>Human Malformations and Related Anomalies</t>
  </si>
  <si>
    <t>0-19-770716-5</t>
  </si>
  <si>
    <t>0-19-516568-3</t>
  </si>
  <si>
    <t>0-19-773539-8</t>
  </si>
  <si>
    <t>0-19-516164-5</t>
  </si>
  <si>
    <t>Law Without Justice : Why Criminal Law Doesn't Give People What They Deserve</t>
  </si>
  <si>
    <t>0-19-028953-8</t>
  </si>
  <si>
    <t>0-19-516015-0</t>
  </si>
  <si>
    <t>Norse Mythology : A Guide to Gods, Heroes, Rituals, and Beliefs</t>
  </si>
  <si>
    <t>0-19-772551-1</t>
  </si>
  <si>
    <t>0-19-515382-0</t>
  </si>
  <si>
    <t>Dissenters and Mavericks : Writings About India in English, 1765-2000</t>
  </si>
  <si>
    <t>0-19-028772-1</t>
  </si>
  <si>
    <t>0-19-515017-1</t>
  </si>
  <si>
    <t>Documenting American Violence : A Sourcebook</t>
  </si>
  <si>
    <t>0-19-972432-6</t>
  </si>
  <si>
    <t>0-19-515003-1</t>
  </si>
  <si>
    <t>Functional Structure in DP and IP : The Cartography of Syntactic Structures, Volume 1</t>
  </si>
  <si>
    <t>0-19-028754-3</t>
  </si>
  <si>
    <t>0-19-514880-0</t>
  </si>
  <si>
    <t>Parasites and the Behavior of Animals</t>
  </si>
  <si>
    <t>0-19-028716-0</t>
  </si>
  <si>
    <t>0-19-514653-0</t>
  </si>
  <si>
    <t>Imaginary Companions and the Children Who Create Them</t>
  </si>
  <si>
    <t>0-19-028713-6</t>
  </si>
  <si>
    <t>0-19-514629-8</t>
  </si>
  <si>
    <t>Integrating Geographic Information Systems and Agent-Based Modeling Techniques for Simulating Social and Ecological Processes</t>
  </si>
  <si>
    <t>0-19-756181-0</t>
  </si>
  <si>
    <t>0-19-514336-1</t>
  </si>
  <si>
    <t>Colonial Women : Race and Culture in Stuart Drama</t>
  </si>
  <si>
    <t>0-19-772348-9</t>
  </si>
  <si>
    <t>0-19-514188-1</t>
  </si>
  <si>
    <t>Jews and Gender : The Challenge to Hierarchy</t>
  </si>
  <si>
    <t>0-19-771405-6</t>
  </si>
  <si>
    <t>0-19-514081-8</t>
  </si>
  <si>
    <t>Inhuman Bondage : The Rise and Fall of Slavery in the New World</t>
  </si>
  <si>
    <t>0-19-771391-2</t>
  </si>
  <si>
    <t>0-19-514073-7</t>
  </si>
  <si>
    <t>Merit, Aesthetic and Ethical</t>
  </si>
  <si>
    <t>0-19-028623-7</t>
  </si>
  <si>
    <t>0-19-514024-9</t>
  </si>
  <si>
    <t>Nonequilibrium Statistical Mechanics</t>
  </si>
  <si>
    <t>0-19-770412-3</t>
  </si>
  <si>
    <t>0-19-514018-4</t>
  </si>
  <si>
    <t>Practical Urologic Cytopathology</t>
  </si>
  <si>
    <t>9786610530915</t>
  </si>
  <si>
    <t>0-19-513495-8</t>
  </si>
  <si>
    <t>Communicating Science : The Scientific Article From the 17th Century to the Present</t>
  </si>
  <si>
    <t>0-19-028546-X</t>
  </si>
  <si>
    <t>0-19-513454-0</t>
  </si>
  <si>
    <t>Crossing Color : Transcultural Space and Place in Rita Dove's Poetry, Fiction, and Drama</t>
  </si>
  <si>
    <t>0-19-772362-4</t>
  </si>
  <si>
    <t>0-19-513440-0</t>
  </si>
  <si>
    <t>Engineering the Human Germline : An Exploration of the Science and Ethics of Altering the Genes We Pass to Our Children</t>
  </si>
  <si>
    <t>9786610530762</t>
  </si>
  <si>
    <t>0-19-513302-1</t>
  </si>
  <si>
    <t>Holy Concord Within Sacred Walls : Nuns and Music in Siena, 1575-1700</t>
  </si>
  <si>
    <t>0-19-772813-8</t>
  </si>
  <si>
    <t>0-19-513295-5</t>
  </si>
  <si>
    <t>Discontinuous Syntax : Hyperbaton in Greek</t>
  </si>
  <si>
    <t>0-19-770450-6</t>
  </si>
  <si>
    <t>0-19-513270-X</t>
  </si>
  <si>
    <t>Design and Analysis of Ecological Experiments</t>
  </si>
  <si>
    <t>0-19-770067-5</t>
  </si>
  <si>
    <t>0-19-513187-8</t>
  </si>
  <si>
    <t>Fluorine Chemistry for Organic Chemists: Problems and Solutions</t>
  </si>
  <si>
    <t>0-19-756147-0</t>
  </si>
  <si>
    <t>0-19-513156-8</t>
  </si>
  <si>
    <t>Comparative Syntax of the Balkan Languages</t>
  </si>
  <si>
    <t>0-19-772143-5</t>
  </si>
  <si>
    <t>0-19-512951-2</t>
  </si>
  <si>
    <t>Echoes of History : Naxi Music in Modern China</t>
  </si>
  <si>
    <t>0-19-772784-0</t>
  </si>
  <si>
    <t>0-19-512950-4</t>
  </si>
  <si>
    <t>Pausanias : Travel and Memory in Roman Greece</t>
  </si>
  <si>
    <t>0-19-770490-5</t>
  </si>
  <si>
    <t>0-19-512816-8</t>
  </si>
  <si>
    <t>Coral Reefs of the Indian Ocean : Their Ecology and Conservation</t>
  </si>
  <si>
    <t>0-19-770065-9</t>
  </si>
  <si>
    <t>0-19-512596-7</t>
  </si>
  <si>
    <t>Law and the Language of Identity : Discourse in the William Kennedy Smith Rape Trial</t>
  </si>
  <si>
    <t>0-19-772195-8</t>
  </si>
  <si>
    <t>0-19-512330-1</t>
  </si>
  <si>
    <t>Handbook of Soils for Landscape Architects</t>
  </si>
  <si>
    <t>0-19-756127-6</t>
  </si>
  <si>
    <t>0-19-512102-3</t>
  </si>
  <si>
    <t>Cognitive Rehabilitation in Old Age</t>
  </si>
  <si>
    <t>0-19-773501-0</t>
  </si>
  <si>
    <t>0-19-511985-1</t>
  </si>
  <si>
    <t>Introduction to Critical Phenomena in Fluids</t>
  </si>
  <si>
    <t>0-19-756124-1</t>
  </si>
  <si>
    <t>0-19-511930-4</t>
  </si>
  <si>
    <t>Memory for Action : A Distinct Form of Episodic Memory?</t>
  </si>
  <si>
    <t>0-19-773610-6</t>
  </si>
  <si>
    <t>0-19-511554-6</t>
  </si>
  <si>
    <t>Optimal Solution of Nonlinear Equations</t>
  </si>
  <si>
    <t>0-19-756101-2</t>
  </si>
  <si>
    <t>0-19-510690-3</t>
  </si>
  <si>
    <t>Donors, Devotees, and Daughters of God : Temple Women in Medieval Tamilnadu</t>
  </si>
  <si>
    <t>0-19-773888-5</t>
  </si>
  <si>
    <t>0-19-509962-1</t>
  </si>
  <si>
    <t>Everyday Stalinism : Ordinary Life in Extraordinary Times: Soviet Russia in the 1930s</t>
  </si>
  <si>
    <t>0-19-771290-8</t>
  </si>
  <si>
    <t>0-19-505000-2</t>
  </si>
  <si>
    <t>From Brown to Bakke: The Supreme Court and School Integration: 1945-1978</t>
  </si>
  <si>
    <t>0-19-755996-4</t>
  </si>
  <si>
    <t>0-19-502897-X</t>
  </si>
  <si>
    <t>Battle Scars : Gender and Sexuality in the American Civil War</t>
  </si>
  <si>
    <t>0-19-771163-4</t>
  </si>
  <si>
    <t>0-19-517444-5</t>
  </si>
  <si>
    <t>Biology of Aging : Observations and Principles</t>
  </si>
  <si>
    <t>0-19-029049-8</t>
  </si>
  <si>
    <t>0-19-516739-2</t>
  </si>
  <si>
    <t>Beautiful Mornin' : The Broadway Musical in the 1940s</t>
  </si>
  <si>
    <t>0-19-535176-2</t>
  </si>
  <si>
    <t>0-19-512851-6</t>
  </si>
  <si>
    <t>0-19-802899-7</t>
  </si>
  <si>
    <t>0-19-512525-8</t>
  </si>
  <si>
    <t>Bad Boys, Bad Men : Confronting Antisocial Personality Disorder</t>
  </si>
  <si>
    <t>9786610529926</t>
  </si>
  <si>
    <t>0-19-512113-9</t>
  </si>
  <si>
    <t>Toward a Science of Consciousness II : The Second Tucson Discussions and Debates</t>
  </si>
  <si>
    <t>0-262-52765-0</t>
  </si>
  <si>
    <t>0-262-08262-4</t>
  </si>
  <si>
    <t>Bloomsbury and France : Art and Friends</t>
  </si>
  <si>
    <t>0-19-992363-9</t>
  </si>
  <si>
    <t>0-19-511752-2</t>
  </si>
  <si>
    <t>Can God Be Trusted? : Faith and the Challenge of Evil</t>
  </si>
  <si>
    <t>0-19-773847-8</t>
  </si>
  <si>
    <t>0-19-511727-1</t>
  </si>
  <si>
    <t>Atomic Physics in Hot Plasmas</t>
  </si>
  <si>
    <t>0-19-773206-2</t>
  </si>
  <si>
    <t>0-19-510930-9</t>
  </si>
  <si>
    <t>California and the Fictions of Capital</t>
  </si>
  <si>
    <t>0-19-771196-0</t>
  </si>
  <si>
    <t>0-19-510890-6</t>
  </si>
  <si>
    <t>Causation and Persistence : A Theory of Causation</t>
  </si>
  <si>
    <t>0-19-773004-3</t>
  </si>
  <si>
    <t>0-19-510794-2</t>
  </si>
  <si>
    <t>Beyond Engineering: How Society Shapes Technology</t>
  </si>
  <si>
    <t>0-19-756102-0</t>
  </si>
  <si>
    <t>0-19-510772-1</t>
  </si>
  <si>
    <t>Beyond All Reason : The Radical Assault on Truth in American Law</t>
  </si>
  <si>
    <t>0-19-771843-4</t>
  </si>
  <si>
    <t>0-19-510717-9</t>
  </si>
  <si>
    <t>Central Europe : Enemies, Neighbors, Friends</t>
  </si>
  <si>
    <t>0-19-771202-9</t>
  </si>
  <si>
    <t>0-19-510071-9</t>
  </si>
  <si>
    <t>Between the Babylonian and Palestinian Talmuds : Accounting for Halakhic Difference in Selected Sugyot From Tractate Avodah Zarah</t>
  </si>
  <si>
    <t>0-19-773836-2</t>
  </si>
  <si>
    <t>0-19-509884-6</t>
  </si>
  <si>
    <t>Boo! Culture, Experience, and the Startle Reflex</t>
  </si>
  <si>
    <t>0-19-773479-0</t>
  </si>
  <si>
    <t>0-19-509626-6</t>
  </si>
  <si>
    <t>Charging Ahead</t>
  </si>
  <si>
    <t>0-19-770265-1</t>
  </si>
  <si>
    <t>0-19-509479-4</t>
  </si>
  <si>
    <t>Biological NMR Spectroscopy</t>
  </si>
  <si>
    <t>0-19-756075-X</t>
  </si>
  <si>
    <t>0-19-509468-9</t>
  </si>
  <si>
    <t>Beyond Programming: To a New Era of Design</t>
  </si>
  <si>
    <t>0-19-756066-0</t>
  </si>
  <si>
    <t>0-19-509160-4</t>
  </si>
  <si>
    <t>Chemical Reactions in Clusters</t>
  </si>
  <si>
    <t>0-19-756059-8</t>
  </si>
  <si>
    <t>0-19-509004-7</t>
  </si>
  <si>
    <t>Autonomy and Intervention : Parentalism in the Caring Life</t>
  </si>
  <si>
    <t>0-19-772998-3</t>
  </si>
  <si>
    <t>0-19-508531-0</t>
  </si>
  <si>
    <t>Auxiliaries : Cognitive Forces and Grammaticalization</t>
  </si>
  <si>
    <t>0-19-772129-X</t>
  </si>
  <si>
    <t>0-19-508387-3</t>
  </si>
  <si>
    <t>Belfast English and Standard English : Dialect Variation and Parameter Setting</t>
  </si>
  <si>
    <t>0-19-772130-3</t>
  </si>
  <si>
    <t>0-19-508291-5</t>
  </si>
  <si>
    <t>Cavalier and Yankee : The Old South and American National Character</t>
  </si>
  <si>
    <t>0-19-771200-2</t>
  </si>
  <si>
    <t>0-19-508284-2</t>
  </si>
  <si>
    <t>Beyond 1492 : Encounters in Colonial North America</t>
  </si>
  <si>
    <t>0-19-771173-1</t>
  </si>
  <si>
    <t>0-19-508033-5</t>
  </si>
  <si>
    <t>Brain Organization and Memory : Cells, Systems, and Circuits</t>
  </si>
  <si>
    <t>0-19-773480-4</t>
  </si>
  <si>
    <t>0-19-507712-1</t>
  </si>
  <si>
    <t>Beyond Individualism : Reconstituting the Liberal Self</t>
  </si>
  <si>
    <t>0-19-773292-5</t>
  </si>
  <si>
    <t>0-19-507330-4</t>
  </si>
  <si>
    <t>Between Prison and Probation : Intermediate Punishments in a Rational Sentencing System</t>
  </si>
  <si>
    <t>0-19-774209-2</t>
  </si>
  <si>
    <t>0-19-507138-7</t>
  </si>
  <si>
    <t>Beyond Interdependence : The Meshing of the World's Economy and the Earth's Ecology</t>
  </si>
  <si>
    <t>1-4294-0007-2</t>
  </si>
  <si>
    <t>0-19-507126-3</t>
  </si>
  <si>
    <t>Canons and Contexts</t>
  </si>
  <si>
    <t>0-19-756022-9</t>
  </si>
  <si>
    <t>0-19-506832-7</t>
  </si>
  <si>
    <t>Case Studies in Occupational Epidemiology</t>
  </si>
  <si>
    <t>0-19-773747-1</t>
  </si>
  <si>
    <t>0-19-506831-9</t>
  </si>
  <si>
    <t>Chemical Change in Deforming Materials</t>
  </si>
  <si>
    <t>0-19-756021-0</t>
  </si>
  <si>
    <t>0-19-506764-9</t>
  </si>
  <si>
    <t>Berkeley at War : The 1960s</t>
  </si>
  <si>
    <t>0-19-771169-3</t>
  </si>
  <si>
    <t>0-19-506667-7</t>
  </si>
  <si>
    <t>Beyond Minimalism : Beckett's Late Style in the Theater</t>
  </si>
  <si>
    <t>0-19-772325-X</t>
  </si>
  <si>
    <t>0-19-506655-3</t>
  </si>
  <si>
    <t>Buddha in the Crown : Avalokitesvara in the Buddhist Traditions of Sri Lanka</t>
  </si>
  <si>
    <t>0-19-773842-7</t>
  </si>
  <si>
    <t>0-19-506418-6</t>
  </si>
  <si>
    <t>Atmospheric Boundary Layer Flows: Their Structure and Measurement</t>
  </si>
  <si>
    <t>0-19-756016-4</t>
  </si>
  <si>
    <t>0-19-506239-6</t>
  </si>
  <si>
    <t>Aspirations and Anxieties : New England Workers and the Mechanized Factory System, 1815-1850</t>
  </si>
  <si>
    <t>0-19-771152-9</t>
  </si>
  <si>
    <t>0-19-505747-3</t>
  </si>
  <si>
    <t>Back to the Asylum : The Future of Mental Health Law and Policy in the United States</t>
  </si>
  <si>
    <t>0-19-770569-3</t>
  </si>
  <si>
    <t>0-19-505520-9</t>
  </si>
  <si>
    <t>Bureaucrats and Beggars : French Social Policy in the Age of the Enlightenment</t>
  </si>
  <si>
    <t>0-19-771194-4</t>
  </si>
  <si>
    <t>0-19-505168-8</t>
  </si>
  <si>
    <t>Central Regulation of Autonomic Functions</t>
  </si>
  <si>
    <t>0-19-772965-7</t>
  </si>
  <si>
    <t>0-19-505106-8</t>
  </si>
  <si>
    <t>Broadcasting Finance in Transition : A Comparative Handbook</t>
  </si>
  <si>
    <t>0-19-772332-2</t>
  </si>
  <si>
    <t>0-19-505089-4</t>
  </si>
  <si>
    <t>Bloody Dawn : The Christiana Riot and Racial Violence in the Antebellum North</t>
  </si>
  <si>
    <t>0-19-992329-9</t>
  </si>
  <si>
    <t>0-19-504634-X</t>
  </si>
  <si>
    <t>Beyond Nationalism : A Social and Political History of the Habsburg Officer Corps, 1848-1918</t>
  </si>
  <si>
    <t>0-19-771174-X</t>
  </si>
  <si>
    <t>0-19-504505-X</t>
  </si>
  <si>
    <t>Beyond the Gene : Cytoplasmic Inheritance and the Struggle for Authority in Genetics</t>
  </si>
  <si>
    <t>9786610533251</t>
  </si>
  <si>
    <t>0-19-504206-9</t>
  </si>
  <si>
    <t>Britain's Informal Empire in the Middle East : A Case Study of Iraq 1929-1941</t>
  </si>
  <si>
    <t>0-19-536496-1</t>
  </si>
  <si>
    <t>0-19-503997-1</t>
  </si>
  <si>
    <t>Assimilation in American Life : The Role of Race, Religion and National Origins</t>
  </si>
  <si>
    <t>0-19-028114-6</t>
  </si>
  <si>
    <t>0-19-500896-0</t>
  </si>
  <si>
    <t>Baseball : The Early Years</t>
  </si>
  <si>
    <t>9786610522996</t>
  </si>
  <si>
    <t>0-19-500100-1</t>
  </si>
  <si>
    <t>A Perfect Babel of Confusion : Dutch Religion and English Culture in the Middle Colonies</t>
  </si>
  <si>
    <t>0-19-774039-1</t>
  </si>
  <si>
    <t>0-19-505873-9</t>
  </si>
  <si>
    <t>A Diplomatic Revolution : Algeria's Fight for Independence and the Origins of the Post-Cold War Era</t>
  </si>
  <si>
    <t>0-19-771256-8</t>
  </si>
  <si>
    <t>0-19-514513-5</t>
  </si>
  <si>
    <t>A Unified Theory of Verbal and Nominal Projections</t>
  </si>
  <si>
    <t>0-19-772274-1</t>
  </si>
  <si>
    <t>0-19-514387-6</t>
  </si>
  <si>
    <t>Americans and Their Weather</t>
  </si>
  <si>
    <t>9786610472826</t>
  </si>
  <si>
    <t>0-19-513182-7</t>
  </si>
  <si>
    <t>Architects to the Nation : The Rise and Decline of the Supervising Architect's Office</t>
  </si>
  <si>
    <t>0-19-028449-8</t>
  </si>
  <si>
    <t>0-19-512822-2</t>
  </si>
  <si>
    <t>Accidental Logics : The Dynamics of Change in the Health Care Arena in the United States, Britain, and Canada</t>
  </si>
  <si>
    <t>0-19-773273-9</t>
  </si>
  <si>
    <t>0-19-512821-4</t>
  </si>
  <si>
    <t>A Stitch in Time : Lean Retailing and the Transformation of Manufacturing--Lessons From the Apparel and Textile Industries</t>
  </si>
  <si>
    <t>0-19-028435-8</t>
  </si>
  <si>
    <t>0-19-512615-7</t>
  </si>
  <si>
    <t>A Historical Guide to Nathaniel Hawthorne</t>
  </si>
  <si>
    <t>0-19-772455-8</t>
  </si>
  <si>
    <t>0-19-512413-8</t>
  </si>
  <si>
    <t>A Historical Guide to Ralph Waldo Emerson</t>
  </si>
  <si>
    <t>0-19-772286-5</t>
  </si>
  <si>
    <t>0-19-512093-0</t>
  </si>
  <si>
    <t>A Low-Cost Approach to PCR : Appropriate Transfer of Biomolecular Techniques</t>
  </si>
  <si>
    <t>0-19-770154-X</t>
  </si>
  <si>
    <t>0-19-511926-6</t>
  </si>
  <si>
    <t>A Preface to Mark : Notes on the Gospel in Its Literary and Cultural Settings</t>
  </si>
  <si>
    <t>0-19-774047-2</t>
  </si>
  <si>
    <t>0-19-511567-8</t>
  </si>
  <si>
    <t>A New Kind of War : America's Global Strategy and the Truman Doctrine in Greece</t>
  </si>
  <si>
    <t>0-19-771096-4</t>
  </si>
  <si>
    <t>0-19-511385-3</t>
  </si>
  <si>
    <t>Am I Crazy, Or Is It My Shrink?</t>
  </si>
  <si>
    <t>0-19-773459-6</t>
  </si>
  <si>
    <t>0-19-510780-2</t>
  </si>
  <si>
    <t>Admitting the Holocaust : Collected Essays</t>
  </si>
  <si>
    <t>0-19-028304-1</t>
  </si>
  <si>
    <t>0-19-510648-2</t>
  </si>
  <si>
    <t>Antisemitism and Xenophobia in Germany After Unification</t>
  </si>
  <si>
    <t>0-19-774302-1</t>
  </si>
  <si>
    <t>0-19-510485-4</t>
  </si>
  <si>
    <t>A Language of Our Own : The Genesis of Michif, the Mixed Cree-French Language of the Canadian MÃ©tis</t>
  </si>
  <si>
    <t>0-19-772124-9</t>
  </si>
  <si>
    <t>0-19-509711-4</t>
  </si>
  <si>
    <t>A Crisis of Meaning : How Gay Men Are Making Sense of AIDS</t>
  </si>
  <si>
    <t>9786610528011</t>
  </si>
  <si>
    <t>0-19-509627-4</t>
  </si>
  <si>
    <t>Alec Wilder in Spite of Himself : A Life of the Composer</t>
  </si>
  <si>
    <t>0-19-772742-5</t>
  </si>
  <si>
    <t>0-19-509600-2</t>
  </si>
  <si>
    <t>Introduction to Global Spectral Modeling</t>
  </si>
  <si>
    <t>0-19-756076-8</t>
  </si>
  <si>
    <t>0-19-509473-5</t>
  </si>
  <si>
    <t>A New-England Tale; Or, Sketches of New-England Character and Manners</t>
  </si>
  <si>
    <t>0-19-772289-X</t>
  </si>
  <si>
    <t>0-19-509327-5</t>
  </si>
  <si>
    <t>Algebraic and Differential Topology of Robust Stability</t>
  </si>
  <si>
    <t>0-19-773204-6</t>
  </si>
  <si>
    <t>0-19-509301-1</t>
  </si>
  <si>
    <t>American Original : A Life of Will Rogers</t>
  </si>
  <si>
    <t>0-19-771125-1</t>
  </si>
  <si>
    <t>0-19-508693-7</t>
  </si>
  <si>
    <t>A Gentleman of Color : The Life of James Forten</t>
  </si>
  <si>
    <t>0-19-771343-2</t>
  </si>
  <si>
    <t>0-19-508691-0</t>
  </si>
  <si>
    <t>Ascent to Heaven in Jewish and Christian Apocalypses</t>
  </si>
  <si>
    <t>0-19-773825-7</t>
  </si>
  <si>
    <t>0-19-508203-6</t>
  </si>
  <si>
    <t>A Christian Perspective on Political Thought</t>
  </si>
  <si>
    <t>0-19-773858-3</t>
  </si>
  <si>
    <t>0-19-508138-2</t>
  </si>
  <si>
    <t>Guide to Phospholipid Chemistry</t>
  </si>
  <si>
    <t>0-19-756039-3</t>
  </si>
  <si>
    <t>0-19-507981-7</t>
  </si>
  <si>
    <t>American Political Cultures</t>
  </si>
  <si>
    <t>0-19-773281-X</t>
  </si>
  <si>
    <t>0-19-507900-0</t>
  </si>
  <si>
    <t>A Fictive People : Antebellum Economic Development and the American Reading Public</t>
  </si>
  <si>
    <t>0-19-771093-X</t>
  </si>
  <si>
    <t>0-19-507582-X</t>
  </si>
  <si>
    <t>Anisotropic Elasticity: Theory and Applications</t>
  </si>
  <si>
    <t>0-19-756028-8</t>
  </si>
  <si>
    <t>0-19-507447-5</t>
  </si>
  <si>
    <t>Alfarabi, Avicenna, and Averroes, on Intellect : Their Cosmologies, Theories of the Active Intellect, and Theories of Human Intellect</t>
  </si>
  <si>
    <t>0-19-772994-0</t>
  </si>
  <si>
    <t>0-19-507423-8</t>
  </si>
  <si>
    <t>Ale, Beer, and Brewsters in England : Women's Work in a Changing World, 1300-1600</t>
  </si>
  <si>
    <t>0-19-771111-1</t>
  </si>
  <si>
    <t>0-19-507390-8</t>
  </si>
  <si>
    <t>An Atlas of Drosophila Genes : Sequences and Molecular Features</t>
  </si>
  <si>
    <t>9786610525911</t>
  </si>
  <si>
    <t>0-19-507116-6</t>
  </si>
  <si>
    <t>Arthur J. Goldberg : New Deal Liberal</t>
  </si>
  <si>
    <t>0-19-536126-1</t>
  </si>
  <si>
    <t>0-19-507105-0</t>
  </si>
  <si>
    <t>America's Secret Power : The CIA in a Democratic Society</t>
  </si>
  <si>
    <t>0-19-773283-6</t>
  </si>
  <si>
    <t>0-19-506944-7</t>
  </si>
  <si>
    <t>Acoustic Systems in Biology</t>
  </si>
  <si>
    <t>0-19-770009-8</t>
  </si>
  <si>
    <t>0-19-506940-4</t>
  </si>
  <si>
    <t>Altered States : The United States and Japan Since the Occupation</t>
  </si>
  <si>
    <t>0-19-771116-2</t>
  </si>
  <si>
    <t>0-19-506916-1</t>
  </si>
  <si>
    <t>Abyss of Reason : Cultural Movements, Revelations, and Betrayals</t>
  </si>
  <si>
    <t>0-19-772293-8</t>
  </si>
  <si>
    <t>0-19-506857-2</t>
  </si>
  <si>
    <t>As Moscow Sees Us : American Politics and Society in the Soviet Mindset</t>
  </si>
  <si>
    <t>0-19-773287-9</t>
  </si>
  <si>
    <t>0-19-506260-4</t>
  </si>
  <si>
    <t>Altered Egos : Authority in American Autobiography</t>
  </si>
  <si>
    <t>0-19-534523-1</t>
  </si>
  <si>
    <t>0-19-505833-X</t>
  </si>
  <si>
    <t>After Columbus : Essays in the Ethnohistory of Colonial North America</t>
  </si>
  <si>
    <t>0-19-771107-3</t>
  </si>
  <si>
    <t>0-19-505376-1</t>
  </si>
  <si>
    <t>American Health Care : Realities, Rights, and Reforms</t>
  </si>
  <si>
    <t>9786610523412</t>
  </si>
  <si>
    <t>0-19-505271-4</t>
  </si>
  <si>
    <t>Able-Bodied Womanhood : Personal Health and Social Change in Nineteenth-Century Boston</t>
  </si>
  <si>
    <t>9786610449729</t>
  </si>
  <si>
    <t>0-19-505124-6</t>
  </si>
  <si>
    <t>An "Epidemic" of Adolescent Pregnancy? : Some Historical and Policy Considerations</t>
  </si>
  <si>
    <t>1-4294-0097-8</t>
  </si>
  <si>
    <t>0-19-504997-7</t>
  </si>
  <si>
    <t>America's Theologian : A Recommendation of Jonathan Edwards</t>
  </si>
  <si>
    <t>0-19-536424-4</t>
  </si>
  <si>
    <t>0-19-504941-1</t>
  </si>
  <si>
    <t>American Humor</t>
  </si>
  <si>
    <t>1-4294-0095-1</t>
  </si>
  <si>
    <t>0-19-504212-3</t>
  </si>
  <si>
    <t>American Medical Schools and the Practice of Medicine: A History</t>
  </si>
  <si>
    <t>0-19-755999-9</t>
  </si>
  <si>
    <t>0-19-504186-0</t>
  </si>
  <si>
    <t>Acts of Naming : The Family Plot in Fiction</t>
  </si>
  <si>
    <t>0-19-536487-2</t>
  </si>
  <si>
    <t>0-19-504070-8</t>
  </si>
  <si>
    <t>Dynamic Changes in Marine Ecosystems : Fishing, Food Webs, and Future Options</t>
  </si>
  <si>
    <t>0-309-16467-2</t>
  </si>
  <si>
    <t>0-309-10050-X</t>
  </si>
  <si>
    <t>Adolescents and morality: a study of some moral values and dilemmas of working adolescents in the context of a changing climate of opinion</t>
  </si>
  <si>
    <t>1-134-68478-9</t>
  </si>
  <si>
    <t>0-415-17659-X</t>
  </si>
  <si>
    <t>International Relations and Historical Sociology : Breaking Down Boundaries</t>
  </si>
  <si>
    <t>9786610539239</t>
  </si>
  <si>
    <t>0-415-18539-4</t>
  </si>
  <si>
    <t>Confessions of a Medicine Man : An Essay in Popular Philosophy</t>
  </si>
  <si>
    <t>0-585-00344-0</t>
  </si>
  <si>
    <t>0-262-70072-7</t>
  </si>
  <si>
    <t>Television, Ethnicity and Cultural Change</t>
  </si>
  <si>
    <t>1-134-86293-8</t>
  </si>
  <si>
    <t>0-415-09675-8</t>
  </si>
  <si>
    <t>Postmodernism and the Environmental Crisis</t>
  </si>
  <si>
    <t>9786610539208</t>
  </si>
  <si>
    <t>0-415-12479-4</t>
  </si>
  <si>
    <t>Understanding Schooling : An Introductory Sociology of Australian Education</t>
  </si>
  <si>
    <t>1-134-98494-4</t>
  </si>
  <si>
    <t>0-415-00895-6</t>
  </si>
  <si>
    <t>Video Playtime : The Gendering of a Leisure Technology</t>
  </si>
  <si>
    <t>1-134-93131-X</t>
  </si>
  <si>
    <t>0-415-05865-1</t>
  </si>
  <si>
    <t>Islam in Transition : Religion and Identity Among British Pakistani Youth</t>
  </si>
  <si>
    <t>1-134-69709-0</t>
  </si>
  <si>
    <t>0-415-17085-0</t>
  </si>
  <si>
    <t>Social Relations in a Secondary School</t>
  </si>
  <si>
    <t>1-134-68443-6</t>
  </si>
  <si>
    <t>0-415-17775-8</t>
  </si>
  <si>
    <t>Understanding journalism: a guide to issues</t>
  </si>
  <si>
    <t>1-134-81987-0</t>
  </si>
  <si>
    <t>0-415-11599-X</t>
  </si>
  <si>
    <t>Financial reforms in Eastern Europe: a policy model for Poland</t>
  </si>
  <si>
    <t>1-134-70661-8</t>
  </si>
  <si>
    <t>0-415-16668-3</t>
  </si>
  <si>
    <t>Ethnicity and democratisation in the new Europe</t>
  </si>
  <si>
    <t>1-134-69023-1</t>
  </si>
  <si>
    <t>0-415-17312-4</t>
  </si>
  <si>
    <t>Passion in theory: conceptions of Freud and Lacan</t>
  </si>
  <si>
    <t>9786610506507</t>
  </si>
  <si>
    <t>0-415-09020-2</t>
  </si>
  <si>
    <t>Italian National Cinema</t>
  </si>
  <si>
    <t>1-134-81777-0</t>
  </si>
  <si>
    <t>0-415-11698-8</t>
  </si>
  <si>
    <t>Religion, Business and Wealth in Modern Britain</t>
  </si>
  <si>
    <t>1-134-70199-3</t>
  </si>
  <si>
    <t>0-415-16898-8</t>
  </si>
  <si>
    <t>Wittgenstein, Politics and Human Rights</t>
  </si>
  <si>
    <t>1-134-73455-7</t>
  </si>
  <si>
    <t>0-415-15438-3</t>
  </si>
  <si>
    <t>The Core Language Engine</t>
  </si>
  <si>
    <t>0-262-26706-3</t>
  </si>
  <si>
    <t>0-262-01126-3</t>
  </si>
  <si>
    <t>The Development of Speech Perception : The Transition From Speech Sounds to Spoken Words</t>
  </si>
  <si>
    <t>0-262-27408-6</t>
  </si>
  <si>
    <t>0-262-07154-1</t>
  </si>
  <si>
    <t>Anti-Arab Racism in the USA</t>
  </si>
  <si>
    <t>1-78371-595-2</t>
  </si>
  <si>
    <t>0-7453-2517-3</t>
  </si>
  <si>
    <t>Bloody Sunday Inquiry</t>
  </si>
  <si>
    <t>9786611751012</t>
  </si>
  <si>
    <t>0-7453-2511-4</t>
  </si>
  <si>
    <t>The European Union: A Critical Guide</t>
  </si>
  <si>
    <t>1-84964-314-8</t>
  </si>
  <si>
    <t>0-7453-2506-8</t>
  </si>
  <si>
    <t>Israel and Settler Society</t>
  </si>
  <si>
    <t>1-78371-918-4</t>
  </si>
  <si>
    <t>0-7453-2501-7</t>
  </si>
  <si>
    <t>The Kurds in Turkey: EU Accession and Human Rights</t>
  </si>
  <si>
    <t>9786611750961</t>
  </si>
  <si>
    <t>0-7453-2489-4</t>
  </si>
  <si>
    <t>Guardians of Power: The Myth of the Liberal Media</t>
  </si>
  <si>
    <t>1-78371-071-3</t>
  </si>
  <si>
    <t>0-7453-2483-5</t>
  </si>
  <si>
    <t>State Formation: Anthropological Perspectives</t>
  </si>
  <si>
    <t>1-78371-535-9</t>
  </si>
  <si>
    <t>0-7453-2442-8</t>
  </si>
  <si>
    <t>A War Too Far: Iraq, Iran and the New American Century</t>
  </si>
  <si>
    <t>9786611750909</t>
  </si>
  <si>
    <t>0-7453-2432-0</t>
  </si>
  <si>
    <t>Social Movements and State Power: Argentina, Brazil, Bolivia, Ecuador</t>
  </si>
  <si>
    <t>9786611750862</t>
  </si>
  <si>
    <t>0-7453-2423-1</t>
  </si>
  <si>
    <t>Manufacturing Discontent: The Trap of Individualism in Corporate Society</t>
  </si>
  <si>
    <t>1-78371-848-X</t>
  </si>
  <si>
    <t>0-7453-2407-X</t>
  </si>
  <si>
    <t>The Politics of Human Rights: A Global Perspective</t>
  </si>
  <si>
    <t>1-78371-487-5</t>
  </si>
  <si>
    <t>0-7453-2374-X</t>
  </si>
  <si>
    <t>Aid Effect</t>
  </si>
  <si>
    <t>1-78371-366-6</t>
  </si>
  <si>
    <t>0-7453-2387-1</t>
  </si>
  <si>
    <t>The West Bank Wall: Unmaking Palestine</t>
  </si>
  <si>
    <t>1-78371-955-9</t>
  </si>
  <si>
    <t>0-7453-2434-7</t>
  </si>
  <si>
    <t>Not a Normal Country: Italy After Berlusconi</t>
  </si>
  <si>
    <t>9786611750794</t>
  </si>
  <si>
    <t>0-7453-2368-5</t>
  </si>
  <si>
    <t>Occupied Minds: A Journey Through the Israeli Psyche</t>
  </si>
  <si>
    <t>1-78371-929-X</t>
  </si>
  <si>
    <t>0-7453-2366-9</t>
  </si>
  <si>
    <t>Globalizing Resistance: The State of Struggle</t>
  </si>
  <si>
    <t>9786611750770</t>
  </si>
  <si>
    <t>0-7453-2356-1</t>
  </si>
  <si>
    <t>Nation-Building: A Key Concept For Peaceful Conflict Transformation?</t>
  </si>
  <si>
    <t>9786611750732</t>
  </si>
  <si>
    <t>0-7453-2336-7</t>
  </si>
  <si>
    <t>Sabra and Shatila: September 1982</t>
  </si>
  <si>
    <t>9786611750725</t>
  </si>
  <si>
    <t>0-7453-2303-0</t>
  </si>
  <si>
    <t>Neoliberalism: A Critical Reader</t>
  </si>
  <si>
    <t>1-78371-495-6</t>
  </si>
  <si>
    <t>0-7453-2299-9</t>
  </si>
  <si>
    <t>God Willing?: Political Fundamentalism in the White House, the 'War on Terror' and the Echoing Press</t>
  </si>
  <si>
    <t>9786611750718</t>
  </si>
  <si>
    <t>0-7453-2306-5</t>
  </si>
  <si>
    <t>Feral Children and Clever Animals : Reflections on Human Nature</t>
  </si>
  <si>
    <t>9786610528639</t>
  </si>
  <si>
    <t>0-19-510284-3</t>
  </si>
  <si>
    <t>Conjuring Culture : Biblical Formations of Black America</t>
  </si>
  <si>
    <t>1-4294-0623-2</t>
  </si>
  <si>
    <t>0-19-510281-9</t>
  </si>
  <si>
    <t>Justice Oliver Wendell Holmes : Law and the Inner Self</t>
  </si>
  <si>
    <t>0-19-771968-6</t>
  </si>
  <si>
    <t>0-19-508182-X</t>
  </si>
  <si>
    <t>Learning to Care : Elementary Kindness in an Age of Indifference</t>
  </si>
  <si>
    <t>0-19-773991-1</t>
  </si>
  <si>
    <t>0-19-509881-1</t>
  </si>
  <si>
    <t>Dual Attraction : Understanding Bisexuality</t>
  </si>
  <si>
    <t>0-19-535690-X</t>
  </si>
  <si>
    <t>0-19-509841-2</t>
  </si>
  <si>
    <t>Contending With Modernity: Catholic Higher Education in the Twentieth Century</t>
  </si>
  <si>
    <t>0-19-756088-1</t>
  </si>
  <si>
    <t>0-19-509828-5</t>
  </si>
  <si>
    <t>Orestes</t>
  </si>
  <si>
    <t>0-19-770487-5</t>
  </si>
  <si>
    <t>0-19-509659-2</t>
  </si>
  <si>
    <t>The Schoolhouse Door : Segregation's Last Stand at the University of Alabama</t>
  </si>
  <si>
    <t>9786610528059</t>
  </si>
  <si>
    <t>0-19-509658-4</t>
  </si>
  <si>
    <t>The Emergence of Romanticism</t>
  </si>
  <si>
    <t>0-19-535720-5</t>
  </si>
  <si>
    <t>0-19-509646-0</t>
  </si>
  <si>
    <t>Too Marvelous for Words : The Life and Genius of Art Tatum</t>
  </si>
  <si>
    <t>0-19-028264-9</t>
  </si>
  <si>
    <t>0-19-509640-1</t>
  </si>
  <si>
    <t>Jazz : The American Theme Song</t>
  </si>
  <si>
    <t>0-19-535722-1</t>
  </si>
  <si>
    <t>0-19-509635-5</t>
  </si>
  <si>
    <t>Real Rights</t>
  </si>
  <si>
    <t>0-19-773144-9</t>
  </si>
  <si>
    <t>0-19-509500-6</t>
  </si>
  <si>
    <t>The Politics of the Unpolitical : German Writers and the Problem of Power, 1770-1871</t>
  </si>
  <si>
    <t>0-19-535739-6</t>
  </si>
  <si>
    <t>0-19-509499-9</t>
  </si>
  <si>
    <t>Principles of CASE Tool Integration</t>
  </si>
  <si>
    <t>0-19-756078-4</t>
  </si>
  <si>
    <t>0-19-509478-6</t>
  </si>
  <si>
    <t>The Biological Roots of Human Nature : Forging Links Between Evolution and Behavior</t>
  </si>
  <si>
    <t>0-19-771179-0</t>
  </si>
  <si>
    <t>0-19-509393-3</t>
  </si>
  <si>
    <t>There's No Such Thing As Free Speech : And It's a Good Thing, Too</t>
  </si>
  <si>
    <t>0-19-772655-0</t>
  </si>
  <si>
    <t>0-19-509383-6</t>
  </si>
  <si>
    <t>Density-Functional Theory of Atoms and Molecules</t>
  </si>
  <si>
    <t>0-19-756070-9</t>
  </si>
  <si>
    <t>0-19-509276-7</t>
  </si>
  <si>
    <t>The Decomposition of Sociology</t>
  </si>
  <si>
    <t>0-19-972931-X</t>
  </si>
  <si>
    <t>0-19-509256-2</t>
  </si>
  <si>
    <t>The Logical Foundations of Cognition</t>
  </si>
  <si>
    <t>0-19-773600-9</t>
  </si>
  <si>
    <t>0-19-509216-3</t>
  </si>
  <si>
    <t>Elijah's Violin and Other Jewish Fairy Tales</t>
  </si>
  <si>
    <t>0-19-028239-8</t>
  </si>
  <si>
    <t>0-19-509200-7</t>
  </si>
  <si>
    <t>The Rise of Gospel Blues : The Music of Thomas Andrew Dorsey in the Urban Church</t>
  </si>
  <si>
    <t>0-19-771588-5</t>
  </si>
  <si>
    <t>0-19-509057-8</t>
  </si>
  <si>
    <t>The Family in the Western World From the Black Death to the Industrial Age</t>
  </si>
  <si>
    <t>0-19-771296-7</t>
  </si>
  <si>
    <t>0-19-509056-X</t>
  </si>
  <si>
    <t>Creating a Female Dominion in American Reform, 1890-1935</t>
  </si>
  <si>
    <t>0-19-771233-9</t>
  </si>
  <si>
    <t>0-19-508924-3</t>
  </si>
  <si>
    <t>Genes for Sale : Privatization As a Conservation Policy</t>
  </si>
  <si>
    <t>0-19-770119-1</t>
  </si>
  <si>
    <t>0-19-508910-3</t>
  </si>
  <si>
    <t>Responses to Suffering in Classical Rabbinic Literature</t>
  </si>
  <si>
    <t>0-19-774091-X</t>
  </si>
  <si>
    <t>0-19-508900-6</t>
  </si>
  <si>
    <t>The Drama in the Text : Beckett's Late Fiction</t>
  </si>
  <si>
    <t>0-19-772385-3</t>
  </si>
  <si>
    <t>0-19-508892-1</t>
  </si>
  <si>
    <t>Evolution by Association : A History of Symbiosis</t>
  </si>
  <si>
    <t>0-19-770089-6</t>
  </si>
  <si>
    <t>0-19-508821-2</t>
  </si>
  <si>
    <t>Passion and Reason : Making Sense of Our Emotions</t>
  </si>
  <si>
    <t>0-19-773644-0</t>
  </si>
  <si>
    <t>0-19-508757-7</t>
  </si>
  <si>
    <t>Christianizing Homer : The Odyssey, Plato, and the Acts of Andrew</t>
  </si>
  <si>
    <t>0-19-773859-1</t>
  </si>
  <si>
    <t>0-19-508722-4</t>
  </si>
  <si>
    <t>George Eliot and the Politics of National Inheritance</t>
  </si>
  <si>
    <t>0-19-772427-2</t>
  </si>
  <si>
    <t>0-19-508657-0</t>
  </si>
  <si>
    <t>Law and Providence in Joseph Bellamy's New England : The Origins of the New Divinity in Revolutionary America</t>
  </si>
  <si>
    <t>0-19-773990-3</t>
  </si>
  <si>
    <t>0-19-508601-5</t>
  </si>
  <si>
    <t>The Rush to German Unity</t>
  </si>
  <si>
    <t>0-19-771599-0</t>
  </si>
  <si>
    <t>0-19-508577-9</t>
  </si>
  <si>
    <t>The Prosody of Greek Speech</t>
  </si>
  <si>
    <t>0-19-770502-2</t>
  </si>
  <si>
    <t>0-19-508546-9</t>
  </si>
  <si>
    <t>The Dialect of Modernism : Race, Language, and Twentieth-Century Literature</t>
  </si>
  <si>
    <t>0-19-028411-0</t>
  </si>
  <si>
    <t>0-19-508516-7</t>
  </si>
  <si>
    <t>Moore and Wittgenstein on Certainty</t>
  </si>
  <si>
    <t>0-19-773092-2</t>
  </si>
  <si>
    <t>0-19-508488-8</t>
  </si>
  <si>
    <t>The Scandal of the Gospels : Jesus, Story, and Offense</t>
  </si>
  <si>
    <t>0-19-774108-8</t>
  </si>
  <si>
    <t>0-19-508428-4</t>
  </si>
  <si>
    <t>The Sense of Adharma</t>
  </si>
  <si>
    <t>0-19-774161-4</t>
  </si>
  <si>
    <t>0-19-508341-5</t>
  </si>
  <si>
    <t>Religious Melancholy and Protestant Experience in America</t>
  </si>
  <si>
    <t>0-19-774087-1</t>
  </si>
  <si>
    <t>0-19-508301-6</t>
  </si>
  <si>
    <t>Vital Circuits : On Pumps, Pipes, and the Workings of Circulatory Systems</t>
  </si>
  <si>
    <t>0-19-028203-7</t>
  </si>
  <si>
    <t>0-19-508269-9</t>
  </si>
  <si>
    <t>The Public Prints : The Newspaper in Anglo-American Culture, 1665-1740</t>
  </si>
  <si>
    <t>0-19-771560-5</t>
  </si>
  <si>
    <t>0-19-508233-8</t>
  </si>
  <si>
    <t>Rights, Welfare, and Mill's Moral Theory</t>
  </si>
  <si>
    <t>0-19-773157-0</t>
  </si>
  <si>
    <t>0-19-508218-4</t>
  </si>
  <si>
    <t>From Abdullah to Hussein : Jordan in Transition</t>
  </si>
  <si>
    <t>0-19-771324-6</t>
  </si>
  <si>
    <t>0-19-508027-0</t>
  </si>
  <si>
    <t>Inhomogeneous superconductors : granular and quantum effects : International series of monographs on physics</t>
  </si>
  <si>
    <t>0-19-773236-4</t>
  </si>
  <si>
    <t>0-19-507828-4</t>
  </si>
  <si>
    <t>Critical Architecture and Contemporary Culture</t>
  </si>
  <si>
    <t>0-19-772361-6</t>
  </si>
  <si>
    <t>0-19-507819-5</t>
  </si>
  <si>
    <t>The Germanization of Early Medieval Christianity : A Sociohistorical Approach to Religious Transformation</t>
  </si>
  <si>
    <t>0-19-773927-X</t>
  </si>
  <si>
    <t>0-19-507696-6</t>
  </si>
  <si>
    <t>Preaching in the Last Days : The Theme of "Two Witnesses" in the 16th and 17th Centuries</t>
  </si>
  <si>
    <t>0-19-774046-4</t>
  </si>
  <si>
    <t>0-19-507374-6</t>
  </si>
  <si>
    <t>Counterexamples in Probability and Real Analysis</t>
  </si>
  <si>
    <t>0-19-772711-5</t>
  </si>
  <si>
    <t>0-19-507068-2</t>
  </si>
  <si>
    <t>Searching for the Light : Essays on Thought and Culture</t>
  </si>
  <si>
    <t>0-19-774336-6</t>
  </si>
  <si>
    <t>0-19-506889-0</t>
  </si>
  <si>
    <t>Indi'n Humor : Bicultural Play in Native America</t>
  </si>
  <si>
    <t>0-19-772467-1</t>
  </si>
  <si>
    <t>0-19-506887-4</t>
  </si>
  <si>
    <t>Ocean Optics</t>
  </si>
  <si>
    <t>0-19-756023-7</t>
  </si>
  <si>
    <t>0-19-506843-2</t>
  </si>
  <si>
    <t>Identity, Character, and Morality : Essays in Moral Psychology</t>
  </si>
  <si>
    <t>0-262-27276-8</t>
  </si>
  <si>
    <t>0-262-56074-7</t>
  </si>
  <si>
    <t>Neither Wolf Nor Dog : American Indians, Environment, and Agrarian Change</t>
  </si>
  <si>
    <t>0-19-771494-3</t>
  </si>
  <si>
    <t>0-19-506297-3</t>
  </si>
  <si>
    <t>Masters and Lords : Mid-19th-Century U.S. Planters and Prussian Junkers</t>
  </si>
  <si>
    <t>0-19-771460-9</t>
  </si>
  <si>
    <t>0-19-505281-1</t>
  </si>
  <si>
    <t>Perilous Options : Special Operations As an Instrument of U.S. Foreign Policy</t>
  </si>
  <si>
    <t>0-19-773380-8</t>
  </si>
  <si>
    <t>0-19-504591-2</t>
  </si>
  <si>
    <t>Introduction to Logic and to the Methodology of the Deductive Sciences</t>
  </si>
  <si>
    <t>0-19-772719-0</t>
  </si>
  <si>
    <t>0-19-504472-X</t>
  </si>
  <si>
    <t>Elizabeth I : The Competition for Representation</t>
  </si>
  <si>
    <t>0-19-772395-0</t>
  </si>
  <si>
    <t>0-19-511383-7</t>
  </si>
  <si>
    <t>Why Should Jews Survive? : Looking Past the Holocaust Toward a Jewish Future</t>
  </si>
  <si>
    <t>0-19-979258-5</t>
  </si>
  <si>
    <t>0-19-511126-5</t>
  </si>
  <si>
    <t>Golden Rule (Cleveland, OH)</t>
  </si>
  <si>
    <t>0-19-774149-5</t>
  </si>
  <si>
    <t>0-19-511036-6</t>
  </si>
  <si>
    <t>The Religious World of Kirti Sri : Buddhism, Art, and Politics of Late Medieval Sri Lanka</t>
  </si>
  <si>
    <t>0-19-774089-8</t>
  </si>
  <si>
    <t>0-19-510757-8</t>
  </si>
  <si>
    <t>Receptors : Models for Binding, Trafficking, and Signaling</t>
  </si>
  <si>
    <t>0-19-028306-8</t>
  </si>
  <si>
    <t>0-19-510663-6</t>
  </si>
  <si>
    <t>Episcopal Women : Gender, Spirituality, and Commitment in an American Mainline Denomination</t>
  </si>
  <si>
    <t>0-19-534452-9</t>
  </si>
  <si>
    <t>0-19-510465-X</t>
  </si>
  <si>
    <t>The Constitution in the Courts : Law or Politics?</t>
  </si>
  <si>
    <t>0-19-771873-6</t>
  </si>
  <si>
    <t>0-19-510464-1</t>
  </si>
  <si>
    <t>Police for the Future</t>
  </si>
  <si>
    <t>0-19-028297-5</t>
  </si>
  <si>
    <t>0-19-510458-7</t>
  </si>
  <si>
    <t>Upholding Mystery : An Anthology of Contemporary Christian Poetry</t>
  </si>
  <si>
    <t>0-19-983933-6</t>
  </si>
  <si>
    <t>0-19-510400-5</t>
  </si>
  <si>
    <t>The Logic of Markedness</t>
  </si>
  <si>
    <t>0-19-772201-6</t>
  </si>
  <si>
    <t>0-19-510394-7</t>
  </si>
  <si>
    <t>Postcards From the Trenches : Negotiating the Space Between Modernism and the First World War</t>
  </si>
  <si>
    <t>0-19-772570-8</t>
  </si>
  <si>
    <t>0-19-510211-8</t>
  </si>
  <si>
    <t>The Linguistic Individual : Self-Expression in Language and Linguistics</t>
  </si>
  <si>
    <t>0-19-772198-2</t>
  </si>
  <si>
    <t>0-19-510185-5</t>
  </si>
  <si>
    <t>Somewhere I Have Never Travelled : The Hero's Journey</t>
  </si>
  <si>
    <t>0-19-535641-1</t>
  </si>
  <si>
    <t>0-19-510127-8</t>
  </si>
  <si>
    <t>Grant Us Courage : Travels Along the Mainline of American Protestantism</t>
  </si>
  <si>
    <t>0-19-773943-1</t>
  </si>
  <si>
    <t>0-19-510086-7</t>
  </si>
  <si>
    <t>Models of Visuospatial Cognition</t>
  </si>
  <si>
    <t>0-19-773623-8</t>
  </si>
  <si>
    <t>0-19-510085-9</t>
  </si>
  <si>
    <t>Computational Statistics in Climatology</t>
  </si>
  <si>
    <t>0-19-756093-8</t>
  </si>
  <si>
    <t>0-19-509999-0</t>
  </si>
  <si>
    <t>Serene Compassion : A Christian Appreciation of Buddhist Holiness</t>
  </si>
  <si>
    <t>0-19-774115-0</t>
  </si>
  <si>
    <t>0-19-509969-9</t>
  </si>
  <si>
    <t>The Erotics of Talk : Women's Writing and Feminist Paradigms</t>
  </si>
  <si>
    <t>0-19-772399-3</t>
  </si>
  <si>
    <t>0-19-509915-X</t>
  </si>
  <si>
    <t>The Lively Arts : Gilbert Seldes and the Transformation of Cultural Criticism in the United States</t>
  </si>
  <si>
    <t>0-19-772496-5</t>
  </si>
  <si>
    <t>0-19-509868-4</t>
  </si>
  <si>
    <t>Free Public Reason : Making It Up As We Go</t>
  </si>
  <si>
    <t>0-19-773042-6</t>
  </si>
  <si>
    <t>0-19-509761-0</t>
  </si>
  <si>
    <t>Mawdudi and the Making of Islamic Revivalism</t>
  </si>
  <si>
    <t>0-19-774006-5</t>
  </si>
  <si>
    <t>0-19-509695-9</t>
  </si>
  <si>
    <t>Drawn with the Sword : Reflections on the American Civil War</t>
  </si>
  <si>
    <t>0-19-771265-7</t>
  </si>
  <si>
    <t>0-19-509679-7</t>
  </si>
  <si>
    <t>The Intelligible Constitution : The Supreme Court's Obligation to Maintain the Constitution As Something We the People Can Understand</t>
  </si>
  <si>
    <t>1-4294-0662-3</t>
  </si>
  <si>
    <t>0-19-509375-5</t>
  </si>
  <si>
    <t>The City in Slang : New York Life and Popular Speech</t>
  </si>
  <si>
    <t>0-19-028245-2</t>
  </si>
  <si>
    <t>0-19-509265-1</t>
  </si>
  <si>
    <t>Ellipsis : Functional Heads, Licensing, and Identification</t>
  </si>
  <si>
    <t>0-19-772158-3</t>
  </si>
  <si>
    <t>0-19-509181-7</t>
  </si>
  <si>
    <t>Rousseau's Legacy : Emergence and Eclipse of the Writer in France</t>
  </si>
  <si>
    <t>0-19-772596-1</t>
  </si>
  <si>
    <t>0-19-509107-8</t>
  </si>
  <si>
    <t>The Emergence and Development of SVO Patterning in Latin and French : Diachronic and Psycholinguistic Perspectives</t>
  </si>
  <si>
    <t>0-19-772160-5</t>
  </si>
  <si>
    <t>0-19-509103-5</t>
  </si>
  <si>
    <t>Destruction of Sodom, Gomorrah, and Jericho: Geological, Climatological, and Archaeological Background</t>
  </si>
  <si>
    <t>0-19-756065-2</t>
  </si>
  <si>
    <t>0-19-509094-2</t>
  </si>
  <si>
    <t>Language Change in Child and Adult Hebrew : A Psycholinguistic Perspective</t>
  </si>
  <si>
    <t>0-19-772187-7</t>
  </si>
  <si>
    <t>0-19-509036-5</t>
  </si>
  <si>
    <t>Parameters of Slavic Morphosyntax</t>
  </si>
  <si>
    <t>0-19-772213-X</t>
  </si>
  <si>
    <t>0-19-508971-5</t>
  </si>
  <si>
    <t>The Novel and the Globalization of Culture</t>
  </si>
  <si>
    <t>0-19-772553-8</t>
  </si>
  <si>
    <t>0-19-508952-9</t>
  </si>
  <si>
    <t>War Comes Again : Comparative Vistas on the Civil War and World War II</t>
  </si>
  <si>
    <t>0-19-771778-0</t>
  </si>
  <si>
    <t>0-19-508845-X</t>
  </si>
  <si>
    <t>Philodemus and Poetry : Poetic Theory and Practice in Lucretius, Philodemus and Horace</t>
  </si>
  <si>
    <t>0-19-770493-X</t>
  </si>
  <si>
    <t>0-19-508815-8</t>
  </si>
  <si>
    <t>Double Case : Agreement by Suffixaufnahme</t>
  </si>
  <si>
    <t>0-19-772157-5</t>
  </si>
  <si>
    <t>0-19-508775-5</t>
  </si>
  <si>
    <t>The Distaff Side : Representing the Female in Homer's Odyssey</t>
  </si>
  <si>
    <t>0-19-770451-4</t>
  </si>
  <si>
    <t>0-19-508683-X</t>
  </si>
  <si>
    <t>Clause Structure and Language Change</t>
  </si>
  <si>
    <t>0-19-772136-2</t>
  </si>
  <si>
    <t>0-19-508632-5</t>
  </si>
  <si>
    <t>How to Kill a Dragon : Aspects of Indo-European Poetics</t>
  </si>
  <si>
    <t>0-19-770471-9</t>
  </si>
  <si>
    <t>0-19-508595-7</t>
  </si>
  <si>
    <t>Limits to Parallel Computation: P-Completeness Theory</t>
  </si>
  <si>
    <t>0-19-756051-2</t>
  </si>
  <si>
    <t>0-19-508591-4</t>
  </si>
  <si>
    <t>Law in a Digital World</t>
  </si>
  <si>
    <t>0-19-771975-9</t>
  </si>
  <si>
    <t>0-19-508017-3</t>
  </si>
  <si>
    <t>Psychosocial Effects of Screening for Disease Prevention and Detection</t>
  </si>
  <si>
    <t>0-19-773665-3</t>
  </si>
  <si>
    <t>0-19-507556-0</t>
  </si>
  <si>
    <t>Eunuchs and Sacred Boundaries in Islamic Society</t>
  </si>
  <si>
    <t>0-19-771286-X</t>
  </si>
  <si>
    <t>0-19-507101-8</t>
  </si>
  <si>
    <t>The Cost of Competence : Why Inequality Causes Depression, Eating Disorders, and Illness in Women</t>
  </si>
  <si>
    <t>9786610525805</t>
  </si>
  <si>
    <t>0-19-506986-2</t>
  </si>
  <si>
    <t>The Sanctity of Rural Life : Nobility, Protestantism, and Nazism in Weimar Prussia</t>
  </si>
  <si>
    <t>0-19-771606-7</t>
  </si>
  <si>
    <t>0-19-506881-5</t>
  </si>
  <si>
    <t>Echoes of the Call : Identity and Ideology Among American Missionaries in Ecuador</t>
  </si>
  <si>
    <t>0-19-774312-9</t>
  </si>
  <si>
    <t>0-19-506823-8</t>
  </si>
  <si>
    <t>The Ambassadors and America's Soviet Policy</t>
  </si>
  <si>
    <t>0-19-773275-5</t>
  </si>
  <si>
    <t>0-19-506802-5</t>
  </si>
  <si>
    <t>Fantasy and Reality in History</t>
  </si>
  <si>
    <t>0-19-771297-5</t>
  </si>
  <si>
    <t>0-19-506763-0</t>
  </si>
  <si>
    <t>Quaternionic Quantum Mechanics and Quantum Fields</t>
  </si>
  <si>
    <t>0-19-773256-9</t>
  </si>
  <si>
    <t>0-19-506643-X</t>
  </si>
  <si>
    <t>Divorce Lawyers and Their Clients : Power and Meaning in the Legal Process</t>
  </si>
  <si>
    <t>0-19-771892-2</t>
  </si>
  <si>
    <t>0-19-506387-2</t>
  </si>
  <si>
    <t>Light Detectors, Photoreceptors, and Imaging Systems in Nature</t>
  </si>
  <si>
    <t>0-19-770149-3</t>
  </si>
  <si>
    <t>0-19-505002-9</t>
  </si>
  <si>
    <t>African Filmmaking</t>
  </si>
  <si>
    <t>9786610553952</t>
  </si>
  <si>
    <t>0-7486-2123-7</t>
  </si>
  <si>
    <t>Modern Arabic Literature</t>
  </si>
  <si>
    <t>0-7486-9653-9</t>
  </si>
  <si>
    <t>0-7486-1291-2</t>
  </si>
  <si>
    <t>A Glossary of English Grammar</t>
  </si>
  <si>
    <t>9786610553907</t>
  </si>
  <si>
    <t>0-7486-2406-6</t>
  </si>
  <si>
    <t>1-280-55389-8</t>
  </si>
  <si>
    <t>0-7486-1631-4</t>
  </si>
  <si>
    <t>A Glossary of Semantics and Pragmatics</t>
  </si>
  <si>
    <t>9786610553945</t>
  </si>
  <si>
    <t>0-7486-2405-8</t>
  </si>
  <si>
    <t>A Glossary of Corpus Linguistics</t>
  </si>
  <si>
    <t>9786610553938</t>
  </si>
  <si>
    <t>0-7486-2403-1</t>
  </si>
  <si>
    <t>Language Planning and Education</t>
  </si>
  <si>
    <t>9786610553877</t>
  </si>
  <si>
    <t>0-7486-1261-0</t>
  </si>
  <si>
    <t>9786610553969</t>
  </si>
  <si>
    <t>0-7486-2458-9</t>
  </si>
  <si>
    <t>Women and the Fatimids in the World of Islam</t>
  </si>
  <si>
    <t>9786610553914</t>
  </si>
  <si>
    <t>0-7486-1732-9</t>
  </si>
  <si>
    <t>Alternative and Activist Media</t>
  </si>
  <si>
    <t>1-280-55392-8</t>
  </si>
  <si>
    <t>0-7486-2622-0</t>
  </si>
  <si>
    <t>Morphology and Computation</t>
  </si>
  <si>
    <t>0-262-52702-2</t>
  </si>
  <si>
    <t>0-262-19314-0</t>
  </si>
  <si>
    <t>Confucian Cultures of Authority</t>
  </si>
  <si>
    <t>0-7914-8156-5</t>
  </si>
  <si>
    <t>0-7914-6797-X</t>
  </si>
  <si>
    <t>Jazz After Dinner : Selected Poems</t>
  </si>
  <si>
    <t>0-7914-8080-1</t>
  </si>
  <si>
    <t>0-7914-6947-6</t>
  </si>
  <si>
    <t>The Heirs of the Prophet : Charisma and Religious Authority in Shi'ite Islam</t>
  </si>
  <si>
    <t>0-7914-8191-3</t>
  </si>
  <si>
    <t>0-7914-6737-6</t>
  </si>
  <si>
    <t>Kant's Pragmatic Anthropology : Its Origin, Meaning, and Critical Significance</t>
  </si>
  <si>
    <t>0-7914-8129-8</t>
  </si>
  <si>
    <t>0-7914-6849-6</t>
  </si>
  <si>
    <t>The Melancholy Android : On the Psychology of Sacred Machines</t>
  </si>
  <si>
    <t>0-7914-8132-8</t>
  </si>
  <si>
    <t>0-7914-6845-3</t>
  </si>
  <si>
    <t>Advaita Worldview</t>
  </si>
  <si>
    <t>0-7914-8131-X</t>
  </si>
  <si>
    <t>0-7914-6851-8</t>
  </si>
  <si>
    <t>Battered Black Women and Welfare Reform : Between a Rock and a Hard Place</t>
  </si>
  <si>
    <t>0-7914-8130-1</t>
  </si>
  <si>
    <t>0-7914-6843-7</t>
  </si>
  <si>
    <t>Solving the Health Care Problem : How Other Nations Succeeded and Why the United States Has Not</t>
  </si>
  <si>
    <t>0-7914-8135-2</t>
  </si>
  <si>
    <t>0-7914-6837-2</t>
  </si>
  <si>
    <t>Robot Shaping : An Experiment in Behavior Engineering</t>
  </si>
  <si>
    <t>0-262-27187-7</t>
  </si>
  <si>
    <t>0-262-04164-2</t>
  </si>
  <si>
    <t>Restructuring and Functional Heads : The Cartography of Syntactic Structures, Volume 4</t>
  </si>
  <si>
    <t>0-19-029259-8</t>
  </si>
  <si>
    <t>0-19-517954-4</t>
  </si>
  <si>
    <t>The School Services Sourcebook : A Guide for School-Based Professionals</t>
  </si>
  <si>
    <t>0-19-803904-2</t>
  </si>
  <si>
    <t>0-19-517523-9</t>
  </si>
  <si>
    <t>Researching the Song : A Lexicon</t>
  </si>
  <si>
    <t>0-19-772892-8</t>
  </si>
  <si>
    <t>0-19-515202-6</t>
  </si>
  <si>
    <t>Space Physiology</t>
  </si>
  <si>
    <t>0-19-770863-3</t>
  </si>
  <si>
    <t>0-19-513725-6</t>
  </si>
  <si>
    <t>Foundations of Evidence-Based Social Work Practice</t>
  </si>
  <si>
    <t>0-19-804162-4</t>
  </si>
  <si>
    <t>0-19-530594-9</t>
  </si>
  <si>
    <t>Elites and Society</t>
  </si>
  <si>
    <t>1-134-89037-0</t>
  </si>
  <si>
    <t>0-415-08271-4</t>
  </si>
  <si>
    <t>The English Novel In History 1840-1895</t>
  </si>
  <si>
    <t>1-134-98025-6</t>
  </si>
  <si>
    <t>0-415-01499-9</t>
  </si>
  <si>
    <t>Mathematics and the Image of Reason</t>
  </si>
  <si>
    <t>1-134-96771-3</t>
  </si>
  <si>
    <t>0-415-03318-7</t>
  </si>
  <si>
    <t>The Nature of Art</t>
  </si>
  <si>
    <t>1-134-96736-5</t>
  </si>
  <si>
    <t>0-415-03357-8</t>
  </si>
  <si>
    <t>Explaining Behavior : Reasons in a World of Causes</t>
  </si>
  <si>
    <t>0-262-27196-6</t>
  </si>
  <si>
    <t>0-262-54061-4</t>
  </si>
  <si>
    <t>Metarepresentations : A Multidisciplinary Perspective</t>
  </si>
  <si>
    <t>0-19-773087-6</t>
  </si>
  <si>
    <t>0-19-514114-8</t>
  </si>
  <si>
    <t>Shostakovich : A Life</t>
  </si>
  <si>
    <t>0-19-772907-X</t>
  </si>
  <si>
    <t>0-19-513438-9</t>
  </si>
  <si>
    <t>The Social Health of the Nation : How America Is Really Doing</t>
  </si>
  <si>
    <t>0-19-771057-3</t>
  </si>
  <si>
    <t>0-19-513348-X</t>
  </si>
  <si>
    <t>Infinitive Constructions with Specified Subjects : A Syntactic Analysis of the Romance Languages</t>
  </si>
  <si>
    <t>0-19-772173-7</t>
  </si>
  <si>
    <t>0-19-513303-X</t>
  </si>
  <si>
    <t>Jonathan Edwards Confronts the Gods : Christian Theology, Enlightenment Religion, and Non-Christian Faiths</t>
  </si>
  <si>
    <t>0-19-773979-2</t>
  </si>
  <si>
    <t>0-19-513274-2</t>
  </si>
  <si>
    <t>Library Automation in Transitional Societies : Lessons From Eastern Europe</t>
  </si>
  <si>
    <t>0-19-772490-6</t>
  </si>
  <si>
    <t>0-19-513262-9</t>
  </si>
  <si>
    <t>Literary Culture and U.S. Imperialism : From the Revolution to World War II</t>
  </si>
  <si>
    <t>0-19-772494-9</t>
  </si>
  <si>
    <t>0-19-513150-9</t>
  </si>
  <si>
    <t>Capitalism and Its Economics</t>
  </si>
  <si>
    <t>1-78371-660-6</t>
  </si>
  <si>
    <t>0-7453-2280-8</t>
  </si>
  <si>
    <t>Power Sharing: New Challenges For Divided Societies</t>
  </si>
  <si>
    <t>1-84964-254-0</t>
  </si>
  <si>
    <t>0-7453-2292-1</t>
  </si>
  <si>
    <t>The Suppression of Guilt: The Israeli Media and the Reoccupation of the West Bank</t>
  </si>
  <si>
    <t>9786611750619</t>
  </si>
  <si>
    <t>0-7453-2295-6</t>
  </si>
  <si>
    <t>Dispatches From the People's War in Nepal</t>
  </si>
  <si>
    <t>9786611750695</t>
  </si>
  <si>
    <t>0-7453-2341-3</t>
  </si>
  <si>
    <t>The Philosophy of Antonio Negri, Volume One: Resistance in Practice</t>
  </si>
  <si>
    <t>9786611750688</t>
  </si>
  <si>
    <t>0-7453-2338-3</t>
  </si>
  <si>
    <t>Vulnerability and Violence: The Impact of Globalisation</t>
  </si>
  <si>
    <t>9786611750596</t>
  </si>
  <si>
    <t>0-7453-2288-3</t>
  </si>
  <si>
    <t>US Foreign Policy in the Middle East: The Role of Lobbies and Special Interest Groups</t>
  </si>
  <si>
    <t>1-78371-959-1</t>
  </si>
  <si>
    <t>0-7453-2258-1</t>
  </si>
  <si>
    <t>Open Borders: The Case Against Immigration Controls</t>
  </si>
  <si>
    <t>1-78371-856-0</t>
  </si>
  <si>
    <t>0-7453-2245-X</t>
  </si>
  <si>
    <t>Myth and Reality in the Contemporary Islamist Movement</t>
  </si>
  <si>
    <t>9786611750466</t>
  </si>
  <si>
    <t>0-7453-2247-6</t>
  </si>
  <si>
    <t>Global Politics of Regionalism: Theory and Practice</t>
  </si>
  <si>
    <t>1-78371-840-4</t>
  </si>
  <si>
    <t>0-7453-2262-X</t>
  </si>
  <si>
    <t>Negotiating Outside the Law: Why Camp David Failed</t>
  </si>
  <si>
    <t>9786611750381</t>
  </si>
  <si>
    <t>0-7453-2219-0</t>
  </si>
  <si>
    <t>Max Weber: A Critical Introduction</t>
  </si>
  <si>
    <t>1-78371-922-2</t>
  </si>
  <si>
    <t>0-7453-2239-5</t>
  </si>
  <si>
    <t>Mine Action After Diana: Progress in the Struggle Against Landmines</t>
  </si>
  <si>
    <t>9786611750510</t>
  </si>
  <si>
    <t>0-7453-2257-3</t>
  </si>
  <si>
    <t>Marx and Other Four-Letter Words</t>
  </si>
  <si>
    <t>9786611750497</t>
  </si>
  <si>
    <t>0-7453-2253-0</t>
  </si>
  <si>
    <t>Racism and Anti-Racism in Europe</t>
  </si>
  <si>
    <t>1-78371-864-1</t>
  </si>
  <si>
    <t>0-7453-2221-2</t>
  </si>
  <si>
    <t>The River of Angry Dogs: A Memoir</t>
  </si>
  <si>
    <t>9786611750428</t>
  </si>
  <si>
    <t>0-7453-2233-6</t>
  </si>
  <si>
    <t>Rethinking War and Peace</t>
  </si>
  <si>
    <t>1-78371-936-2</t>
  </si>
  <si>
    <t>0-7453-2188-7</t>
  </si>
  <si>
    <t>From Bevan to Blair: Fifty Years Reporting From the Political Front Line</t>
  </si>
  <si>
    <t>1-84964-228-1</t>
  </si>
  <si>
    <t>0-7453-2178-X</t>
  </si>
  <si>
    <t>True Mission: Socialists and the Labor Party Question in the U.S</t>
  </si>
  <si>
    <t>9786611750374</t>
  </si>
  <si>
    <t>0-7453-2215-8</t>
  </si>
  <si>
    <t>Conjuring Hitler</t>
  </si>
  <si>
    <t>9786611750268</t>
  </si>
  <si>
    <t>0-7453-2182-8</t>
  </si>
  <si>
    <t>Social Attitudes in Northern Ireland - the 9th Report</t>
  </si>
  <si>
    <t>1-84964-223-0</t>
  </si>
  <si>
    <t>0-7453-2156-9</t>
  </si>
  <si>
    <t>Avoiding Responsibility</t>
  </si>
  <si>
    <t>9786611750299</t>
  </si>
  <si>
    <t>0-7453-2190-9</t>
  </si>
  <si>
    <t>1-78371-587-1</t>
  </si>
  <si>
    <t>0-7453-2170-4</t>
  </si>
  <si>
    <t>State Resistance to Globalisation in Cuba</t>
  </si>
  <si>
    <t>9786611750176</t>
  </si>
  <si>
    <t>0-7453-2146-1</t>
  </si>
  <si>
    <t>Sharing the Land of Canaan: Human Rights and the Israeli-Palestinian Struggle</t>
  </si>
  <si>
    <t>1-78371-938-9</t>
  </si>
  <si>
    <t>0-7453-2249-2</t>
  </si>
  <si>
    <t>The Iraqi Predicament: People in the Quagmire of Power Politics</t>
  </si>
  <si>
    <t>9786611750190</t>
  </si>
  <si>
    <t>0-7453-2150-X</t>
  </si>
  <si>
    <t>The Road to Al-Qaeda: The Story of Bin Laden's Right-Hand Man</t>
  </si>
  <si>
    <t>1-78371-603-7</t>
  </si>
  <si>
    <t>0-7453-2176-3</t>
  </si>
  <si>
    <t>Jewish Fundamentalism in Israel</t>
  </si>
  <si>
    <t>1-78371-171-X</t>
  </si>
  <si>
    <t>0-7453-2091-0</t>
  </si>
  <si>
    <t>How America Gets Away with Murder: Illegal Wars, Collateral Damage and Crimes Against Humanity</t>
  </si>
  <si>
    <t>1-78371-913-3</t>
  </si>
  <si>
    <t>0-7453-2152-6</t>
  </si>
  <si>
    <t>Star Wars: US Tools of Space Supremacy</t>
  </si>
  <si>
    <t>9786611725532</t>
  </si>
  <si>
    <t>0-7453-2115-1</t>
  </si>
  <si>
    <t>Employment Rights</t>
  </si>
  <si>
    <t>9786611725525</t>
  </si>
  <si>
    <t>0-7453-2125-9</t>
  </si>
  <si>
    <t>Jurgen Habermas: Democracy and the Public Sphere</t>
  </si>
  <si>
    <t>9786611725501</t>
  </si>
  <si>
    <t>0-7453-2089-9</t>
  </si>
  <si>
    <t>A War on Terror: Afghanistan and After</t>
  </si>
  <si>
    <t>1-84964-200-1</t>
  </si>
  <si>
    <t>0-7453-2087-2</t>
  </si>
  <si>
    <t>Slavoj Zizek: A Critical Introduction</t>
  </si>
  <si>
    <t>1-78371-352-6</t>
  </si>
  <si>
    <t>0-7453-2072-4</t>
  </si>
  <si>
    <t>The Roma Cafe: Human Rights and the Plight of the Romani People</t>
  </si>
  <si>
    <t>1-78371-565-0</t>
  </si>
  <si>
    <t>0-7453-2052-X</t>
  </si>
  <si>
    <t>The Myths of Zionism</t>
  </si>
  <si>
    <t>1-78371-408-5</t>
  </si>
  <si>
    <t>0-7453-2056-2</t>
  </si>
  <si>
    <t>Traffick: The Illicit Movement of People and Things</t>
  </si>
  <si>
    <t>9786611725426</t>
  </si>
  <si>
    <t>0-7453-2048-1</t>
  </si>
  <si>
    <t>The Politics of Empire: Globalisation in Crisis</t>
  </si>
  <si>
    <t>9786611750275</t>
  </si>
  <si>
    <t>0-7453-2184-4</t>
  </si>
  <si>
    <t>Unsocial Europe: Social Protection Or Flexploitation?</t>
  </si>
  <si>
    <t>9786611725402</t>
  </si>
  <si>
    <t>0-7453-2032-5</t>
  </si>
  <si>
    <t>Zones of Conflict: US Foreign Policy in the Balkans and the Greater Middle East</t>
  </si>
  <si>
    <t>9786611725396</t>
  </si>
  <si>
    <t>0-7453-2030-9</t>
  </si>
  <si>
    <t>North Korea: The Struggle Against American Power</t>
  </si>
  <si>
    <t>9786611725389</t>
  </si>
  <si>
    <t>0-7453-2014-7</t>
  </si>
  <si>
    <t>African Political Parties</t>
  </si>
  <si>
    <t>9786611725372</t>
  </si>
  <si>
    <t>0-7453-2038-4</t>
  </si>
  <si>
    <t>A Future for Marxism?: Althusser, the Analytical Turn and the Revival of Socialist Theory</t>
  </si>
  <si>
    <t>9786611725303</t>
  </si>
  <si>
    <t>0-7453-1988-2</t>
  </si>
  <si>
    <t>Political Transition: Politics and Cultures</t>
  </si>
  <si>
    <t>9786611725297</t>
  </si>
  <si>
    <t>0-7453-2042-2</t>
  </si>
  <si>
    <t>Gender Politics: Citizenship, Activism and Sexual Diversity</t>
  </si>
  <si>
    <t>1-78371-904-4</t>
  </si>
  <si>
    <t>0-7453-1969-6</t>
  </si>
  <si>
    <t>Multilateral Institutions: A Critical Introduction</t>
  </si>
  <si>
    <t>1-84964-155-2</t>
  </si>
  <si>
    <t>0-7453-1921-1</t>
  </si>
  <si>
    <t>Green Alternatives to Globalisation: A Manifesto</t>
  </si>
  <si>
    <t>1-78371-063-2</t>
  </si>
  <si>
    <t>0-7453-1933-5</t>
  </si>
  <si>
    <t>Beyond Criminology: Taking Harm Seriously</t>
  </si>
  <si>
    <t>1-78371-559-6</t>
  </si>
  <si>
    <t>0-7453-1904-1</t>
  </si>
  <si>
    <t>NGOs and Transnational Networks: Wild Cards in World Politics</t>
  </si>
  <si>
    <t>9786611725204</t>
  </si>
  <si>
    <t>0-7453-1906-8</t>
  </si>
  <si>
    <t>Bloody Sunday</t>
  </si>
  <si>
    <t>9786611725181</t>
  </si>
  <si>
    <t>0-7453-1854-1</t>
  </si>
  <si>
    <t>The Political Economy of Turkey</t>
  </si>
  <si>
    <t>1-78371-946-X</t>
  </si>
  <si>
    <t>0-7453-1827-4</t>
  </si>
  <si>
    <t>Ulrich Beck: A Critical Introduction to the Risk Society</t>
  </si>
  <si>
    <t>1-78371-666-5</t>
  </si>
  <si>
    <t>0-7453-1815-0</t>
  </si>
  <si>
    <t>State Crime: Governments, Violence and Corruption</t>
  </si>
  <si>
    <t>1-78371-096-9</t>
  </si>
  <si>
    <t>0-7453-1785-5</t>
  </si>
  <si>
    <t>American Family</t>
  </si>
  <si>
    <t>9786611725075</t>
  </si>
  <si>
    <t>0-7453-1557-7</t>
  </si>
  <si>
    <t>The Psychology of Proof : Deductive Reasoning in Human Thinking</t>
  </si>
  <si>
    <t>0-585-09931-6</t>
  </si>
  <si>
    <t>0-262-51721-3</t>
  </si>
  <si>
    <t>Sallust's Bellum Catilinae</t>
  </si>
  <si>
    <t>0-19-988646-6</t>
  </si>
  <si>
    <t>0-19-532084-0</t>
  </si>
  <si>
    <t>The Lost Gospel of Judas Iscariot : A New Look at Betrayer and Betrayed</t>
  </si>
  <si>
    <t>0-19-773999-7</t>
  </si>
  <si>
    <t>0-19-531460-3</t>
  </si>
  <si>
    <t>Is Weight Loss Surgery Right for You?</t>
  </si>
  <si>
    <t>0-19-029526-0</t>
  </si>
  <si>
    <t>0-19-531315-1</t>
  </si>
  <si>
    <t>The New Grove Guide to Wagner and His Operas</t>
  </si>
  <si>
    <t>0-19-029515-5</t>
  </si>
  <si>
    <t>0-19-531128-0</t>
  </si>
  <si>
    <t>Improving Care for the End of Life : A Sourcebook for Health Care Managers and Clinicians</t>
  </si>
  <si>
    <t>9786612543777</t>
  </si>
  <si>
    <t>0-19-531042-X</t>
  </si>
  <si>
    <t>T. S. Eliot</t>
  </si>
  <si>
    <t>0-19-534555-X</t>
  </si>
  <si>
    <t>0-19-530993-6</t>
  </si>
  <si>
    <t>Descriptions</t>
  </si>
  <si>
    <t>0-262-28048-5</t>
  </si>
  <si>
    <t>0-262-64031-7</t>
  </si>
  <si>
    <t>Statistics in the Law : A Practitioner's Guide, Cases, and Materials</t>
  </si>
  <si>
    <t>0-19-772729-8</t>
  </si>
  <si>
    <t>0-19-530923-5</t>
  </si>
  <si>
    <t>Evaluation in Social Work : The Art and Science of Practice</t>
  </si>
  <si>
    <t>0-19-029466-3</t>
  </si>
  <si>
    <t>0-19-530806-9</t>
  </si>
  <si>
    <t>A Dictionary of Genetics</t>
  </si>
  <si>
    <t>1-4294-4025-2</t>
  </si>
  <si>
    <t>0-19-530762-3</t>
  </si>
  <si>
    <t>Wayward Christian Soldiers : Freeing the Gospel From Political Captivity</t>
  </si>
  <si>
    <t>9786611163303</t>
  </si>
  <si>
    <t>0-19-530720-8</t>
  </si>
  <si>
    <t>Copperheads : The Rise and Fall of Lincoln's Opponents in the North</t>
  </si>
  <si>
    <t>0-19-771231-2</t>
  </si>
  <si>
    <t>0-19-530668-6</t>
  </si>
  <si>
    <t>Introduction to Risk Calculation in Genetic Counseling</t>
  </si>
  <si>
    <t>0-19-029403-5</t>
  </si>
  <si>
    <t>0-19-530527-2</t>
  </si>
  <si>
    <t>Reparations : Pro and Con</t>
  </si>
  <si>
    <t>0-19-772039-0</t>
  </si>
  <si>
    <t>0-19-530408-X</t>
  </si>
  <si>
    <t>Laughing Gas, Viagra, and Lipitor: The Human Stories behind the Drugs We Use</t>
  </si>
  <si>
    <t>0-19-756239-6</t>
  </si>
  <si>
    <t>0-19-530099-8</t>
  </si>
  <si>
    <t>Wrestling with God : Jewish Theological Responses During and After the Holocaust</t>
  </si>
  <si>
    <t>0-19-774201-7</t>
  </si>
  <si>
    <t>0-19-530014-9</t>
  </si>
  <si>
    <t>Steel Drivin' Man : John Henry, The Untold Story of an American Legend</t>
  </si>
  <si>
    <t>0-19-974114-X</t>
  </si>
  <si>
    <t>0-19-530010-6</t>
  </si>
  <si>
    <t>Microcognition : Philosophy, Cognitive Science, and Parallel Distributed Processing</t>
  </si>
  <si>
    <t>0-262-27044-7</t>
  </si>
  <si>
    <t>0-262-53095-3</t>
  </si>
  <si>
    <t>Preparing for Weight Loss Surgery</t>
  </si>
  <si>
    <t>0-19-020792-2</t>
  </si>
  <si>
    <t>0-19-518940-X</t>
  </si>
  <si>
    <t>0-19-020808-2</t>
  </si>
  <si>
    <t>0-19-518939-6</t>
  </si>
  <si>
    <t>Oxford American Handbook of Obstetrics and Gynecology</t>
  </si>
  <si>
    <t>0-19-029343-8</t>
  </si>
  <si>
    <t>0-19-518938-8</t>
  </si>
  <si>
    <t>Infotopia : How Many Minds Produce Knowledge</t>
  </si>
  <si>
    <t>0-19-804079-2</t>
  </si>
  <si>
    <t>0-19-518928-0</t>
  </si>
  <si>
    <t>Mastering Your Fears and Phobias</t>
  </si>
  <si>
    <t>0-19-988501-X</t>
  </si>
  <si>
    <t>0-19-518918-3</t>
  </si>
  <si>
    <t>0-19-029338-1</t>
  </si>
  <si>
    <t>0-19-518917-5</t>
  </si>
  <si>
    <t>0-19-770804-8</t>
  </si>
  <si>
    <t>0-19-518849-7</t>
  </si>
  <si>
    <t>0-19-756236-1</t>
  </si>
  <si>
    <t>0-19-518783-0</t>
  </si>
  <si>
    <t>The First Miracle Drugs : How the Sulfa Drugs Transformed Medicine</t>
  </si>
  <si>
    <t>0-19-029320-9</t>
  </si>
  <si>
    <t>0-19-518775-X</t>
  </si>
  <si>
    <t>Evolution of the Human Diet : The Known, the Unknown, and the Unknowable</t>
  </si>
  <si>
    <t>0-19-029309-8</t>
  </si>
  <si>
    <t>0-19-518346-0</t>
  </si>
  <si>
    <t>Peripheral Neuropathies in Clinical Practice</t>
  </si>
  <si>
    <t>0-19-932294-5</t>
  </si>
  <si>
    <t>0-19-518326-6</t>
  </si>
  <si>
    <t>Bobcat : Master of Survival</t>
  </si>
  <si>
    <t>0-19-770045-4</t>
  </si>
  <si>
    <t>0-19-518303-7</t>
  </si>
  <si>
    <t>Clinical Studies in Medical Biochemistry</t>
  </si>
  <si>
    <t>0-19-770607-X</t>
  </si>
  <si>
    <t>0-19-517687-1</t>
  </si>
  <si>
    <t>When Dead Tongues Speak : Teaching Beginning Greek and Latin</t>
  </si>
  <si>
    <t>0-19-770542-1</t>
  </si>
  <si>
    <t>0-19-517494-1</t>
  </si>
  <si>
    <t>The Amazon : Land Without History</t>
  </si>
  <si>
    <t>0-19-993895-4</t>
  </si>
  <si>
    <t>0-19-517204-3</t>
  </si>
  <si>
    <t>In Brown's Wake: Legacies of America's Educational Landmark</t>
  </si>
  <si>
    <t>0-19-756564-6</t>
  </si>
  <si>
    <t>0-19-517152-7</t>
  </si>
  <si>
    <t>Understanding Anger Disorders</t>
  </si>
  <si>
    <t>0-19-029104-4</t>
  </si>
  <si>
    <t>0-19-517079-2</t>
  </si>
  <si>
    <t>Nerve Repair</t>
  </si>
  <si>
    <t>0-19-996516-1</t>
  </si>
  <si>
    <t>0-19-516990-5</t>
  </si>
  <si>
    <t>Oxford Anthology of the Brazilian Short Story</t>
  </si>
  <si>
    <t>0-19-029053-6</t>
  </si>
  <si>
    <t>0-19-516759-7</t>
  </si>
  <si>
    <t>The World From Beginnings to 4000 BCE</t>
  </si>
  <si>
    <t>0-19-771810-8</t>
  </si>
  <si>
    <t>0-19-516712-0</t>
  </si>
  <si>
    <t>Caesar's Civil War</t>
  </si>
  <si>
    <t>0-19-770435-2</t>
  </si>
  <si>
    <t>0-19-516510-1</t>
  </si>
  <si>
    <t>Serpentine Geoecology of Western North America: Geology, Soils, and Vegetation</t>
  </si>
  <si>
    <t>0-19-029005-6</t>
  </si>
  <si>
    <t>0-19-516508-X</t>
  </si>
  <si>
    <t>Americans in Waiting : The Lost Story of Immigration and Citizenship in the United States</t>
  </si>
  <si>
    <t>1-280-83851-5</t>
  </si>
  <si>
    <t>0-19-516345-1</t>
  </si>
  <si>
    <t>Biogeochemistry of Estuaries</t>
  </si>
  <si>
    <t>0-19-028964-3</t>
  </si>
  <si>
    <t>0-19-516082-7</t>
  </si>
  <si>
    <t>The Gilded Age &amp; Progressive Era : A Student Companion</t>
  </si>
  <si>
    <t>0-19-803559-4</t>
  </si>
  <si>
    <t>0-19-515670-6</t>
  </si>
  <si>
    <t>What the Doctor Didn't Say : The Hidden Truth About Medical Research</t>
  </si>
  <si>
    <t>0-19-770923-0</t>
  </si>
  <si>
    <t>0-19-514797-9</t>
  </si>
  <si>
    <t>Primary Immunodeficiency Diseases : A Molecular &amp; Cellular Approach</t>
  </si>
  <si>
    <t>0-19-770837-4</t>
  </si>
  <si>
    <t>0-19-514774-X</t>
  </si>
  <si>
    <t>Polkabilly : How the Goose Island Ramblers Redefined American Folk Music</t>
  </si>
  <si>
    <t>0-19-028640-7</t>
  </si>
  <si>
    <t>0-19-514106-7</t>
  </si>
  <si>
    <t>Foundations of Health Psychology</t>
  </si>
  <si>
    <t>0-19-803194-7</t>
  </si>
  <si>
    <t>0-19-513959-3</t>
  </si>
  <si>
    <t>Just Caring : Health Care Rationing and Democratic Deliberation</t>
  </si>
  <si>
    <t>0-19-770742-4</t>
  </si>
  <si>
    <t>0-19-512804-4</t>
  </si>
  <si>
    <t>The Battle of Tomochic : Memoirs of a Second Lieutenant</t>
  </si>
  <si>
    <t>0-19-802779-6</t>
  </si>
  <si>
    <t>0-19-511742-5</t>
  </si>
  <si>
    <t>Optical Propagation in Linear Media: Atmospheric Gases and Particles, Solid-State Components, and Water</t>
  </si>
  <si>
    <t>0-19-756067-9</t>
  </si>
  <si>
    <t>0-19-509161-2</t>
  </si>
  <si>
    <t>Policing the Globe : Criminalization and Crime Control in International Relations</t>
  </si>
  <si>
    <t>0-19-987987-7</t>
  </si>
  <si>
    <t>0-19-508948-0</t>
  </si>
  <si>
    <t>Dean Acheson : A Life in the Cold War</t>
  </si>
  <si>
    <t>0-19-771241-X</t>
  </si>
  <si>
    <t>0-19-504578-5</t>
  </si>
  <si>
    <t>New Media Poetics : Contexts, Technotexts, and Theories</t>
  </si>
  <si>
    <t>0-262-31173-9</t>
  </si>
  <si>
    <t>0-262-13463-2</t>
  </si>
  <si>
    <t>Models and Cognition</t>
  </si>
  <si>
    <t>9786612097423</t>
  </si>
  <si>
    <t>0-262-23254-5</t>
  </si>
  <si>
    <t>Global Environmental Assessments : Information and Influence</t>
  </si>
  <si>
    <t>9786612097454</t>
  </si>
  <si>
    <t>0-262-13468-3</t>
  </si>
  <si>
    <t>Rationality and Logic</t>
  </si>
  <si>
    <t>9786612097119</t>
  </si>
  <si>
    <t>0-262-08349-3</t>
  </si>
  <si>
    <t>Economics of consumer credit</t>
  </si>
  <si>
    <t>9786612097409</t>
  </si>
  <si>
    <t>0-262-02601-5</t>
  </si>
  <si>
    <t>Philosophical Psychopathology</t>
  </si>
  <si>
    <t>0-585-00270-3</t>
  </si>
  <si>
    <t>0-262-51684-5</t>
  </si>
  <si>
    <t>The Creative Cognition Approach</t>
  </si>
  <si>
    <t>0-262-28389-1</t>
  </si>
  <si>
    <t>0-262-19354-X</t>
  </si>
  <si>
    <t>Meaning and Mental Representation</t>
  </si>
  <si>
    <t>0-262-27102-8</t>
  </si>
  <si>
    <t>0-262-53096-1</t>
  </si>
  <si>
    <t>Teach Beyond Your Reach : An Instructor's Guide to Developing and Running Successful Distance Learning Classes, Workshops, Training Sessions, and More</t>
  </si>
  <si>
    <t>1-57387-951-7</t>
  </si>
  <si>
    <t>0-910965-73-0</t>
  </si>
  <si>
    <t>Net Crimes &amp; Misdemeanors : Outmaneuvering Web Spammers, Stalkers, and Con Artists</t>
  </si>
  <si>
    <t>9786613310477</t>
  </si>
  <si>
    <t>0-910965-72-2</t>
  </si>
  <si>
    <t>Dialogues on Perception</t>
  </si>
  <si>
    <t>0-262-27657-7</t>
  </si>
  <si>
    <t>0-262-10052-5</t>
  </si>
  <si>
    <t>Particle Physics Beyond the Standard Model : Lecture Notes of the Les Houches Summer School 2005</t>
  </si>
  <si>
    <t>9786610631223</t>
  </si>
  <si>
    <t>0-444-52814-8</t>
  </si>
  <si>
    <t>Self on Audio</t>
  </si>
  <si>
    <t>9786610642724</t>
  </si>
  <si>
    <t>0-7506-8166-7</t>
  </si>
  <si>
    <t>9786610629572</t>
  </si>
  <si>
    <t>0-7506-8112-8</t>
  </si>
  <si>
    <t>9786610642717</t>
  </si>
  <si>
    <t>0-7506-8084-9</t>
  </si>
  <si>
    <t>Dynamic Random Walks : Theory and Applications</t>
  </si>
  <si>
    <t>9786610641956</t>
  </si>
  <si>
    <t>0-444-52735-4</t>
  </si>
  <si>
    <t>Aspects of Knowing : Epistemological Essays</t>
  </si>
  <si>
    <t>9786610641116</t>
  </si>
  <si>
    <t>0-08-044979-4</t>
  </si>
  <si>
    <t>Maintenance Systems and Documentation</t>
  </si>
  <si>
    <t>9786610642557</t>
  </si>
  <si>
    <t>0-7506-6994-2</t>
  </si>
  <si>
    <t>Managing Maintenance Resources</t>
  </si>
  <si>
    <t>9786610642540</t>
  </si>
  <si>
    <t>0-7506-6993-4</t>
  </si>
  <si>
    <t>Where Semantics Meets Pragmatics</t>
  </si>
  <si>
    <t>9786610628407</t>
  </si>
  <si>
    <t>0-08-044976-X</t>
  </si>
  <si>
    <t>The Psychology of Lust Murder : Paraphilia, Sexual Killing, and Serial Homicide</t>
  </si>
  <si>
    <t>9786610633524</t>
  </si>
  <si>
    <t>0-12-370510-X</t>
  </si>
  <si>
    <t>9786610639427</t>
  </si>
  <si>
    <t>0-7623-1277-7</t>
  </si>
  <si>
    <t>Participation in the Age of Globalization and Information</t>
  </si>
  <si>
    <t>9786610639434</t>
  </si>
  <si>
    <t>0-7623-1278-5</t>
  </si>
  <si>
    <t>Essentials of Lean Six Sigma</t>
  </si>
  <si>
    <t>9786610641413</t>
  </si>
  <si>
    <t>0-12-370502-9</t>
  </si>
  <si>
    <t>Introduction to Electrophysiological Methods and Instrumentation</t>
  </si>
  <si>
    <t>9786610641444</t>
  </si>
  <si>
    <t>0-12-370588-6</t>
  </si>
  <si>
    <t>9786610639403</t>
  </si>
  <si>
    <t>0-7623-1262-9</t>
  </si>
  <si>
    <t>Airworthiness: An Introduction to Aircraft Certification : A Guide to Understanding JAA, EASA and FAA Standards</t>
  </si>
  <si>
    <t>9786610642496</t>
  </si>
  <si>
    <t>0-7506-6948-9</t>
  </si>
  <si>
    <t>Plasticity of Development</t>
  </si>
  <si>
    <t>0-262-26919-8</t>
  </si>
  <si>
    <t>0-262-02326-1</t>
  </si>
  <si>
    <t>Asia Pacific Financial Markets in Comparative Perspective: Issues and Implications for the 21st Century</t>
  </si>
  <si>
    <t>9786610639380</t>
  </si>
  <si>
    <t>0-7623-1258-0</t>
  </si>
  <si>
    <t>Working with Dynamic Crop Models : Evaluation, Analysis, Parameterization, and Applications</t>
  </si>
  <si>
    <t>9786610638581</t>
  </si>
  <si>
    <t>0-444-52135-6</t>
  </si>
  <si>
    <t>The Skin in Systemic Autoimmune Diseases</t>
  </si>
  <si>
    <t>9786610628995</t>
  </si>
  <si>
    <t>0-444-52158-5</t>
  </si>
  <si>
    <t>Structural and Evolutionary Genomics : Natural Selection in Genome Evolution</t>
  </si>
  <si>
    <t>9786611227364</t>
  </si>
  <si>
    <t>0-444-52136-4</t>
  </si>
  <si>
    <t>9786610641741</t>
  </si>
  <si>
    <t>0-444-52131-3</t>
  </si>
  <si>
    <t>Introduction to Financial Technology</t>
  </si>
  <si>
    <t>9786610641406</t>
  </si>
  <si>
    <t>0-12-370478-2</t>
  </si>
  <si>
    <t>Cash Return on Capital Invested : Ten Years of Investment Analysis with the CROCI Economic Profit Model</t>
  </si>
  <si>
    <t>9786610631254</t>
  </si>
  <si>
    <t>0-7506-6854-7</t>
  </si>
  <si>
    <t>Initial Public Offerings (IPO) : An International Perspective of IPOs</t>
  </si>
  <si>
    <t>9786610639335</t>
  </si>
  <si>
    <t>0-7506-7975-1</t>
  </si>
  <si>
    <t>IFRS, Fair Value and Corporate Governance : The Impact on Budgets, Balance Sheets and Management Accounts</t>
  </si>
  <si>
    <t>9786610642458</t>
  </si>
  <si>
    <t>0-7506-6895-4</t>
  </si>
  <si>
    <t>Wealth Management</t>
  </si>
  <si>
    <t>9786610642427</t>
  </si>
  <si>
    <t>0-7506-6855-5</t>
  </si>
  <si>
    <t>Submodular Functions and Optimization</t>
  </si>
  <si>
    <t>9786610628964</t>
  </si>
  <si>
    <t>0-444-52086-4</t>
  </si>
  <si>
    <t>Salinity and Tides in Alluvial Estuaries</t>
  </si>
  <si>
    <t>0-08-093124-3</t>
  </si>
  <si>
    <t>0-444-52107-0</t>
  </si>
  <si>
    <t>Approaches to Discourse Particles</t>
  </si>
  <si>
    <t>9786610633005</t>
  </si>
  <si>
    <t>0-08-044737-6</t>
  </si>
  <si>
    <t>Switching Power Supplies A to Z</t>
  </si>
  <si>
    <t>9786610631339</t>
  </si>
  <si>
    <t>0-7506-7970-0</t>
  </si>
  <si>
    <t>Multiple Aspects of DNA and RNA: From Biophysics to Bioinformatics : Lecture Notes of the Les Houches Summer School 2004</t>
  </si>
  <si>
    <t>9786610638536</t>
  </si>
  <si>
    <t>0-444-52081-3</t>
  </si>
  <si>
    <t>Understanding Adaptability: A Prerequisite for Effective Performance within Complex Environments</t>
  </si>
  <si>
    <t>9786610639366</t>
  </si>
  <si>
    <t>0-7623-1248-3</t>
  </si>
  <si>
    <t>Integral Mechanical Attachment : A Resurgence of the Oldest Method of Joining</t>
  </si>
  <si>
    <t>9786610642670</t>
  </si>
  <si>
    <t>0-7506-7965-4</t>
  </si>
  <si>
    <t>Modelling of Mechanical Systems: Structural Elements</t>
  </si>
  <si>
    <t>9786610639298</t>
  </si>
  <si>
    <t>0-7506-6846-6</t>
  </si>
  <si>
    <t>Scaling of Structural Strength</t>
  </si>
  <si>
    <t>9786610629350</t>
  </si>
  <si>
    <t>0-7506-6849-0</t>
  </si>
  <si>
    <t>Information-Based Inversion and Processing with Applications</t>
  </si>
  <si>
    <t>9786610641048</t>
  </si>
  <si>
    <t>0-08-044721-X</t>
  </si>
  <si>
    <t>Human Herpesvirus-6 : General Virology, Epidemiology, and Clinical Pathology</t>
  </si>
  <si>
    <t>9786610641680</t>
  </si>
  <si>
    <t>0-444-52063-5</t>
  </si>
  <si>
    <t>Nanophysics: Coherence and Transport : Lecture Notes of the Les Houches Summer School 2004</t>
  </si>
  <si>
    <t>9786610638512</t>
  </si>
  <si>
    <t>0-444-52054-6</t>
  </si>
  <si>
    <t>Thought Suppression</t>
  </si>
  <si>
    <t>9786610632992</t>
  </si>
  <si>
    <t>0-08-044714-7</t>
  </si>
  <si>
    <t>Agriculture's Ethical Horizon</t>
  </si>
  <si>
    <t>9786610633531</t>
  </si>
  <si>
    <t>0-12-370511-8</t>
  </si>
  <si>
    <t>Lectures on Ion-Atom Collisions : From Nonrelativistic to Relativistic Velocities</t>
  </si>
  <si>
    <t>9786610638482</t>
  </si>
  <si>
    <t>0-444-52047-3</t>
  </si>
  <si>
    <t>Embedded Software : The Works</t>
  </si>
  <si>
    <t>9786610629527</t>
  </si>
  <si>
    <t>0-7506-7954-9</t>
  </si>
  <si>
    <t>Dazzle 'Em With Style : The Art of Oral Scientific Presentation</t>
  </si>
  <si>
    <t>9786610630646</t>
  </si>
  <si>
    <t>0-12-369452-3</t>
  </si>
  <si>
    <t>Reproductive and Hormonal Aspects of Systemic Autoimmune Diseases</t>
  </si>
  <si>
    <t>9786610631001</t>
  </si>
  <si>
    <t>0-444-51801-0</t>
  </si>
  <si>
    <t>Dynamic Food Webs : Multispecies Assemblages, Ecosystem Development and Environmental Change</t>
  </si>
  <si>
    <t>9786610633265</t>
  </si>
  <si>
    <t>0-12-088458-5</t>
  </si>
  <si>
    <t>Computer Keystroke Logging and Writing : Methods and Applications</t>
  </si>
  <si>
    <t>9786610641093</t>
  </si>
  <si>
    <t>0-08-044934-4</t>
  </si>
  <si>
    <t>The Geometrical Tolerancing Desk Reference : Creating and Interpreting ISO Standard Technical Drawings</t>
  </si>
  <si>
    <t>9786610629336</t>
  </si>
  <si>
    <t>0-7506-6821-0</t>
  </si>
  <si>
    <t>9786610642298</t>
  </si>
  <si>
    <t>0-7506-6723-0</t>
  </si>
  <si>
    <t>Programming the PIC Microcontroller with Mbasic</t>
  </si>
  <si>
    <t>9786610629510</t>
  </si>
  <si>
    <t>0-7506-7946-8</t>
  </si>
  <si>
    <t>Mobile Broadband Multimedia Networks : Techniques, Models and Tools for 4G</t>
  </si>
  <si>
    <t>9786610641390</t>
  </si>
  <si>
    <t>0-12-369422-1</t>
  </si>
  <si>
    <t>Access to Destinations</t>
  </si>
  <si>
    <t>9786610630233</t>
  </si>
  <si>
    <t>0-08-044678-7</t>
  </si>
  <si>
    <t>Principles of Applied Reservoir Simulation</t>
  </si>
  <si>
    <t>9786610629497</t>
  </si>
  <si>
    <t>0-7506-7933-6</t>
  </si>
  <si>
    <t>Elsevier's Dictionary of Herpetological and Related Terminology</t>
  </si>
  <si>
    <t>9786610634057</t>
  </si>
  <si>
    <t>0-444-51863-0</t>
  </si>
  <si>
    <t>Eurasia</t>
  </si>
  <si>
    <t>9786610631049</t>
  </si>
  <si>
    <t>0-444-51865-7</t>
  </si>
  <si>
    <t>Ship Stability for Masters and Mates</t>
  </si>
  <si>
    <t>9786610629312</t>
  </si>
  <si>
    <t>0-7506-6784-2</t>
  </si>
  <si>
    <t>Joe Celko's SQL for Smarties, 3rd Edition</t>
  </si>
  <si>
    <t>9786610633487</t>
  </si>
  <si>
    <t>0-12-369379-9</t>
  </si>
  <si>
    <t>Globus® Toolkit 4</t>
  </si>
  <si>
    <t>9786610633500</t>
  </si>
  <si>
    <t>0-12-369404-3</t>
  </si>
  <si>
    <t>Handbook of Biosurveillance</t>
  </si>
  <si>
    <t>9786610641376</t>
  </si>
  <si>
    <t>0-12-369378-0</t>
  </si>
  <si>
    <t>Mental Models and the Mind : Current Developments in Cognitive Psychology, Neuroscience and Philosophy of Mind</t>
  </si>
  <si>
    <t>9786610631162</t>
  </si>
  <si>
    <t>0-444-52079-1</t>
  </si>
  <si>
    <t>Cognitive Models of Speech Processing : Psycholinguistic and Computational Perspectives</t>
  </si>
  <si>
    <t>0-585-03822-8</t>
  </si>
  <si>
    <t>0-262-51084-7</t>
  </si>
  <si>
    <t>Landmark Papers in Clinical Chemistry</t>
  </si>
  <si>
    <t>9786610638383</t>
  </si>
  <si>
    <t>0-444-51950-5</t>
  </si>
  <si>
    <t>9786610629305</t>
  </si>
  <si>
    <t>0-7506-6694-3</t>
  </si>
  <si>
    <t>Embedded Media Processing</t>
  </si>
  <si>
    <t>9786610642649</t>
  </si>
  <si>
    <t>0-7506-7912-3</t>
  </si>
  <si>
    <t>Demystifying Switched Capacitor Circuits</t>
  </si>
  <si>
    <t>9786610642632</t>
  </si>
  <si>
    <t>0-7506-7907-7</t>
  </si>
  <si>
    <t>Improving Project Management in the Department of Energy</t>
  </si>
  <si>
    <t>0-309-17278-0</t>
  </si>
  <si>
    <t>0-309-06626-3</t>
  </si>
  <si>
    <t>Automotive Quality Systems Handbook, 2nd Edition</t>
  </si>
  <si>
    <t>9786610639212</t>
  </si>
  <si>
    <t>0-7506-6663-3</t>
  </si>
  <si>
    <t>Review of the U.S. Army's Health Risk Assessments for Oral Exposure to Six Chemical-warfare Agents</t>
  </si>
  <si>
    <t>9786610185801</t>
  </si>
  <si>
    <t>0-309-06598-4</t>
  </si>
  <si>
    <t>Smart Phone and Next Generation Mobile Computing</t>
  </si>
  <si>
    <t>9786610633296</t>
  </si>
  <si>
    <t>0-12-088560-3</t>
  </si>
  <si>
    <t>Cognitive Systems - Information Processing Meets Brain Science</t>
  </si>
  <si>
    <t>9786610637867</t>
  </si>
  <si>
    <t>0-12-088566-2</t>
  </si>
  <si>
    <t>Early Intervention for Autism Spectrum Disorders : A Critical Analysis</t>
  </si>
  <si>
    <t>9786610632961</t>
  </si>
  <si>
    <t>0-08-044675-2</t>
  </si>
  <si>
    <t>Shipping Company Strategies : Global Management Under Turbulent Conditions</t>
  </si>
  <si>
    <t>9786610637751</t>
  </si>
  <si>
    <t>0-08-044611-6</t>
  </si>
  <si>
    <t>9786610630561</t>
  </si>
  <si>
    <t>0-12-088531-X</t>
  </si>
  <si>
    <t>Cryogenic Technology and Applications</t>
  </si>
  <si>
    <t>9786610642595</t>
  </si>
  <si>
    <t>0-7506-7887-9</t>
  </si>
  <si>
    <t>Paradigms Lost : Learning From Environmental Mistakes, Mishaps and Misdeeds</t>
  </si>
  <si>
    <t>9786610642601</t>
  </si>
  <si>
    <t>0-7506-7888-7</t>
  </si>
  <si>
    <t>Well Logging and Formation Evaluation</t>
  </si>
  <si>
    <t>978-0-0805-5795-6</t>
  </si>
  <si>
    <t>0-7506-7883-6</t>
  </si>
  <si>
    <t>Past, Space, and Self</t>
  </si>
  <si>
    <t>0-262-26978-3</t>
  </si>
  <si>
    <t>0-262-53131-3</t>
  </si>
  <si>
    <t>Ecological Paradigms Lost : Routes of Theory Change</t>
  </si>
  <si>
    <t>9786610630523</t>
  </si>
  <si>
    <t>0-12-088459-3</t>
  </si>
  <si>
    <t>System Requirements Analysis</t>
  </si>
  <si>
    <t>9786610628483</t>
  </si>
  <si>
    <t>0-12-088514-X</t>
  </si>
  <si>
    <t>The Environmental Science of Drinking Water</t>
  </si>
  <si>
    <t>9786610629459</t>
  </si>
  <si>
    <t>0-7506-7876-3</t>
  </si>
  <si>
    <t>Advances in High-Pressure Techniques for Geophysical Applications</t>
  </si>
  <si>
    <t>9786610638420</t>
  </si>
  <si>
    <t>0-444-51979-3</t>
  </si>
  <si>
    <t>Multilingual Speech Processing</t>
  </si>
  <si>
    <t>9786610641314</t>
  </si>
  <si>
    <t>0-12-088501-8</t>
  </si>
  <si>
    <t>Power Electronics and Motor Drives : Advances and Trends</t>
  </si>
  <si>
    <t>9786610630486</t>
  </si>
  <si>
    <t>0-12-088405-4</t>
  </si>
  <si>
    <t>Rapid System Prototyping with FPGAs</t>
  </si>
  <si>
    <t>9786610642571</t>
  </si>
  <si>
    <t>0-7506-7866-6</t>
  </si>
  <si>
    <t>Shifting the Focus : From Static Structures to the Dynamics of Interpretation</t>
  </si>
  <si>
    <t>9786610632909</t>
  </si>
  <si>
    <t>0-08-044577-2</t>
  </si>
  <si>
    <t>Implementing 802.11 with Microcontrollers : Wireless Networking for Embedded Systems Designers</t>
  </si>
  <si>
    <t>9786610639328</t>
  </si>
  <si>
    <t>0-7506-7865-8</t>
  </si>
  <si>
    <t>Dictionary of Energy</t>
  </si>
  <si>
    <t>9786610621699</t>
  </si>
  <si>
    <t>0-08-044578-0</t>
  </si>
  <si>
    <t>9786610631414</t>
  </si>
  <si>
    <t>0-7623-1143-6</t>
  </si>
  <si>
    <t>Piping and Pipeline Assessment Guide</t>
  </si>
  <si>
    <t>9786610631292</t>
  </si>
  <si>
    <t>0-7506-7880-1</t>
  </si>
  <si>
    <t>Newnes Mechanical Engineer's Pocket Book</t>
  </si>
  <si>
    <t>9786610629237</t>
  </si>
  <si>
    <t>0-7506-6508-4</t>
  </si>
  <si>
    <t>Competitive Engineering : A Handbook For Systems Engineering, Requirements Engineering, and Software Engineering Using Planguage</t>
  </si>
  <si>
    <t>9786610629220</t>
  </si>
  <si>
    <t>0-7506-6507-6</t>
  </si>
  <si>
    <t>9786610621842</t>
  </si>
  <si>
    <t>0-7506-6525-4</t>
  </si>
  <si>
    <t>Environmental Solutions : Environmental Problems and the All-inclusive Global, Scientific, Political, Legal, Economic, Medical, and Engineering Bases to Solve Them</t>
  </si>
  <si>
    <t>9786610630516</t>
  </si>
  <si>
    <t>0-12-088441-0</t>
  </si>
  <si>
    <t>Concepts, Kinds, and Cognitive Development</t>
  </si>
  <si>
    <t>0-262-27690-9</t>
  </si>
  <si>
    <t>0-262-61076-0</t>
  </si>
  <si>
    <t>Higher Education in a Global Society: Achieving Diversity, Equity and Excellence</t>
  </si>
  <si>
    <t>9786610639359</t>
  </si>
  <si>
    <t>0-7623-1182-7</t>
  </si>
  <si>
    <t>Public Transport in Developing Countries</t>
  </si>
  <si>
    <t>9786610632886</t>
  </si>
  <si>
    <t>0-08-044558-6</t>
  </si>
  <si>
    <t>Numerous Meanings : The Meaning of English Cardinals and the Legacy of Paul Grice</t>
  </si>
  <si>
    <t>9786610630172</t>
  </si>
  <si>
    <t>0-08-044557-8</t>
  </si>
  <si>
    <t>Mathematical and Economic Theory of Road Pricing</t>
  </si>
  <si>
    <t>1-61344-934-8</t>
  </si>
  <si>
    <t>0-08-044487-3</t>
  </si>
  <si>
    <t>A Rage for Order : Black-White Relations in the American South Since Emancipation</t>
  </si>
  <si>
    <t>0-19-028136-7</t>
  </si>
  <si>
    <t>0-19-504024-4</t>
  </si>
  <si>
    <t>African Slavery in Latin America and the Caribbean</t>
  </si>
  <si>
    <t>1-4294-0100-1</t>
  </si>
  <si>
    <t>0-19-503838-X</t>
  </si>
  <si>
    <t>Active Solar Collectors and Their Applications</t>
  </si>
  <si>
    <t>9786610523009</t>
  </si>
  <si>
    <t>0-19-503546-1</t>
  </si>
  <si>
    <t>American Catholics : A History of the Roman Catholic Community in the United States</t>
  </si>
  <si>
    <t>0-19-987855-2</t>
  </si>
  <si>
    <t>0-19-503268-3</t>
  </si>
  <si>
    <t>Abortion in America : The Origins and Evolution of National Policy</t>
  </si>
  <si>
    <t>1-280-52286-0</t>
  </si>
  <si>
    <t>0-19-502616-0</t>
  </si>
  <si>
    <t>Jews, Catholics, and the Burden of History</t>
  </si>
  <si>
    <t>0-19-029399-3</t>
  </si>
  <si>
    <t>0-19-530491-8</t>
  </si>
  <si>
    <t>Minds on Trial : Great Cases in Law and Psychology</t>
  </si>
  <si>
    <t>0-19-773622-X</t>
  </si>
  <si>
    <t>0-19-518176-X</t>
  </si>
  <si>
    <t>James Madison and the Struggle for the Bill of Rights</t>
  </si>
  <si>
    <t>0-19-771404-8</t>
  </si>
  <si>
    <t>0-19-518105-0</t>
  </si>
  <si>
    <t>A Life Worth Living : Contributions to Positive Psychology</t>
  </si>
  <si>
    <t>0-19-029202-4</t>
  </si>
  <si>
    <t>0-19-517679-0</t>
  </si>
  <si>
    <t>Comparative Developmental Physiology : Contributions, Tools, and Trends</t>
  </si>
  <si>
    <t>0-19-770059-4</t>
  </si>
  <si>
    <t>0-19-516859-3</t>
  </si>
  <si>
    <t>Narrative Medicine : Honoring the Stories of Illness</t>
  </si>
  <si>
    <t>0-19-770770-X</t>
  </si>
  <si>
    <t>0-19-516675-2</t>
  </si>
  <si>
    <t>How Buildings Work : The Natural Order of Architecture</t>
  </si>
  <si>
    <t>0-19-771377-7</t>
  </si>
  <si>
    <t>0-19-516198-X</t>
  </si>
  <si>
    <t>Fibrinolytic and Antithrombotic Therapy: Theory, Practice, and Management</t>
  </si>
  <si>
    <t>0-19-756195-0</t>
  </si>
  <si>
    <t>0-19-515564-5</t>
  </si>
  <si>
    <t>Forensic Mental Health Assessment of Children and Adolescents</t>
  </si>
  <si>
    <t>0-19-028707-1</t>
  </si>
  <si>
    <t>0-19-514584-4</t>
  </si>
  <si>
    <t>0-19-988185-5</t>
  </si>
  <si>
    <t>0-19-514566-6</t>
  </si>
  <si>
    <t>Hegel and Language</t>
  </si>
  <si>
    <t>0-7914-8176-X</t>
  </si>
  <si>
    <t>0-7914-6755-4</t>
  </si>
  <si>
    <t>9786613792068</t>
  </si>
  <si>
    <t>0-231-13536-X</t>
  </si>
  <si>
    <t>Insurgents, Terrorists, and Militias: The Warriors of Contemporary Combat</t>
  </si>
  <si>
    <t>0-231-50342-3</t>
  </si>
  <si>
    <t>0-231-12982-3</t>
  </si>
  <si>
    <t>Columbia Guide to American Indian Literatures of the United States Since 1945</t>
  </si>
  <si>
    <t>0-231-51102-7</t>
  </si>
  <si>
    <t>0-231-11764-7</t>
  </si>
  <si>
    <t>The Rise and Fall of Soul and Self: An Intellectual History of Personal Identity</t>
  </si>
  <si>
    <t>9786613628022</t>
  </si>
  <si>
    <t>0-231-13744-3</t>
  </si>
  <si>
    <t>Insurmountable Simplicities: Thirty-nine Philosophical Conundrums</t>
  </si>
  <si>
    <t>9786613007995</t>
  </si>
  <si>
    <t>0-231-13722-2</t>
  </si>
  <si>
    <t>Lesbian, Gay, Bisexual, and Transgender Aging: Research and Clinical Perspectives</t>
  </si>
  <si>
    <t>0-231-50985-5</t>
  </si>
  <si>
    <t>0-231-13618-8</t>
  </si>
  <si>
    <t>Time and Complexity in Historical Ecology: Studies in the Neotropical Lowlands</t>
  </si>
  <si>
    <t>0-231-50961-8</t>
  </si>
  <si>
    <t>0-231-13562-9</t>
  </si>
  <si>
    <t>Reworking Race: The Making of Hawaii's Interracial Labor Movement</t>
  </si>
  <si>
    <t>9786612897702</t>
  </si>
  <si>
    <t>0-231-13534-3</t>
  </si>
  <si>
    <t>Farmers and the State in Colonial Kano : Land Tenure and the Legal Imagination</t>
  </si>
  <si>
    <t>9786612072550</t>
  </si>
  <si>
    <t>0-253-34661-4</t>
  </si>
  <si>
    <t>Dirt, Undress, and Difference : Critical Perspectives on the Body's Surface</t>
  </si>
  <si>
    <t>9786612072543</t>
  </si>
  <si>
    <t>0-253-34628-2</t>
  </si>
  <si>
    <t>Dew of Death : The Story of Lewisite, America's World War I Weapon of Mass Destruction</t>
  </si>
  <si>
    <t>9786612072536</t>
  </si>
  <si>
    <t>0-253-34612-6</t>
  </si>
  <si>
    <t>Descent of Socrates : Self-knowledge and Cryptic Nature in the Platonic Dialogues</t>
  </si>
  <si>
    <t>9786612072529</t>
  </si>
  <si>
    <t>0-253-34677-0</t>
  </si>
  <si>
    <t>Debility and the Moral Imagination in Botswana</t>
  </si>
  <si>
    <t>1-282-07251-X</t>
  </si>
  <si>
    <t>0-253-34637-1</t>
  </si>
  <si>
    <t>Cross on the Star of David : The Christian World in Israel's Foreign Policy, 1948-1967</t>
  </si>
  <si>
    <t>9786612072505</t>
  </si>
  <si>
    <t>0-253-34647-9</t>
  </si>
  <si>
    <t>Cinephilia and History, Or, The Wind in the Trees</t>
  </si>
  <si>
    <t>0-253-11147-1</t>
  </si>
  <si>
    <t>0-253-34648-7</t>
  </si>
  <si>
    <t>Braided Relations, Entwined Lives : The Women of Charleston's Urban Slave Society</t>
  </si>
  <si>
    <t>9786612072499</t>
  </si>
  <si>
    <t>0-253-34615-0</t>
  </si>
  <si>
    <t>Berber Culture on the World Stage : From Village to Video</t>
  </si>
  <si>
    <t>9786612072482</t>
  </si>
  <si>
    <t>0-253-34629-0</t>
  </si>
  <si>
    <t>Appeal and Attitude : Prospects for Ultimate Meaning</t>
  </si>
  <si>
    <t>9786612072475</t>
  </si>
  <si>
    <t>0-253-34645-2</t>
  </si>
  <si>
    <t>American Confluence : The Missouri Frontier From Borderland to Border State</t>
  </si>
  <si>
    <t>9786612071577</t>
  </si>
  <si>
    <t>0-253-34691-6</t>
  </si>
  <si>
    <t>Hot Thought : Mechanisms and Applications of Emotional Cognition</t>
  </si>
  <si>
    <t>0-262-30346-9</t>
  </si>
  <si>
    <t>0-262-20164-X</t>
  </si>
  <si>
    <t>Relativism and the Foundations of Philosophy</t>
  </si>
  <si>
    <t>0-262-26313-0</t>
  </si>
  <si>
    <t>0-262-08353-1</t>
  </si>
  <si>
    <t>Frontiers : Histories of Civil Society and Nature</t>
  </si>
  <si>
    <t>9786612097539</t>
  </si>
  <si>
    <t>0-262-18254-8</t>
  </si>
  <si>
    <t>Analyzing International Environmental Regimes : From Case Study to Database</t>
  </si>
  <si>
    <t>9786612098314</t>
  </si>
  <si>
    <t>0-262-02602-3</t>
  </si>
  <si>
    <t>Privatization Experiences in the European Union</t>
  </si>
  <si>
    <t>0-262-29218-1</t>
  </si>
  <si>
    <t>0-262-11296-5</t>
  </si>
  <si>
    <t>Tax Policy and Labor Market Performance</t>
  </si>
  <si>
    <t>0-262-29226-2</t>
  </si>
  <si>
    <t>0-262-01229-4</t>
  </si>
  <si>
    <t>Design on the Edge : The Making of a High-Performance Building</t>
  </si>
  <si>
    <t>9786612098024</t>
  </si>
  <si>
    <t>0-262-15117-0</t>
  </si>
  <si>
    <t>Examining the Health Disparities Research Plan of the National Institutes of Health : Unfinished Business</t>
  </si>
  <si>
    <t>0-309-13371-8</t>
  </si>
  <si>
    <t>0-309-10121-2</t>
  </si>
  <si>
    <t>Globalization, Biosecurity, and the Future of the Life Sciences</t>
  </si>
  <si>
    <t>0-309-16475-3</t>
  </si>
  <si>
    <t>0-309-10032-1</t>
  </si>
  <si>
    <t>Going the Distance : The Safe Transport of Spent Nuclear Fuel and High-level Radioactive Waste in the United States</t>
  </si>
  <si>
    <t>0-309-16482-6</t>
  </si>
  <si>
    <t>0-309-10004-6</t>
  </si>
  <si>
    <t>Terrorism and the Chemical Infrastructure : Protecting People and Reducing Vulnerabilities</t>
  </si>
  <si>
    <t>0-309-18040-6</t>
  </si>
  <si>
    <t>0-309-09721-5</t>
  </si>
  <si>
    <t>An Assessment of Balance in NASA's Science Programs</t>
  </si>
  <si>
    <t>0-309-18088-0</t>
  </si>
  <si>
    <t>0-309-10221-9</t>
  </si>
  <si>
    <t>Toward a New Advanced Hydrologic Prediction Service (AHPS)</t>
  </si>
  <si>
    <t>0-309-18077-5</t>
  </si>
  <si>
    <t>0-309-10144-1</t>
  </si>
  <si>
    <t>Issues Affecting the Future of the U.S. Space Science and Engineering Workforce : Interim Report</t>
  </si>
  <si>
    <t>0-309-18089-9</t>
  </si>
  <si>
    <t>0-309-10217-0</t>
  </si>
  <si>
    <t>Developing a National Registry of Pharmacologic and Biologic Clinical Trials : Workshop Report</t>
  </si>
  <si>
    <t>0-309-18054-6</t>
  </si>
  <si>
    <t>0-309-10078-X</t>
  </si>
  <si>
    <t>Aeronautics Innovation : NASA's Challenges and Opportunities</t>
  </si>
  <si>
    <t>0-309-18062-7</t>
  </si>
  <si>
    <t>0-309-10188-3</t>
  </si>
  <si>
    <t>Performance Measurement : Accelerating Improvement (Pathways to Quality Health Care Series)</t>
  </si>
  <si>
    <t>9786610506620</t>
  </si>
  <si>
    <t>0-309-10007-0</t>
  </si>
  <si>
    <t>Manipulation and Expression of Recombinant DNA</t>
  </si>
  <si>
    <t>9786610628452</t>
  </si>
  <si>
    <t>0-12-088418-6</t>
  </si>
  <si>
    <t>GMPLS : Architecture and Applications</t>
  </si>
  <si>
    <t>9786610630493</t>
  </si>
  <si>
    <t>0-12-088422-4</t>
  </si>
  <si>
    <t>Rules of Thumb for Chemical Engineers</t>
  </si>
  <si>
    <t>9786610629442</t>
  </si>
  <si>
    <t>0-7506-7856-9</t>
  </si>
  <si>
    <t>Real-Time Systems Development</t>
  </si>
  <si>
    <t>9786610639106</t>
  </si>
  <si>
    <t>0-7506-6471-1</t>
  </si>
  <si>
    <t>Cellular Communications Explained : From Basics to 3G</t>
  </si>
  <si>
    <t>9786610629213</t>
  </si>
  <si>
    <t>0-7506-6435-5</t>
  </si>
  <si>
    <t>Maintenance Planning and Scheduling : Streamline Your Organization for a Lean Environment</t>
  </si>
  <si>
    <t>9786610629411</t>
  </si>
  <si>
    <t>0-7506-7832-1</t>
  </si>
  <si>
    <t>Statistical Methods in the Atmospheric Sciences</t>
  </si>
  <si>
    <t>9786610641505</t>
  </si>
  <si>
    <t>0-12-751966-1</t>
  </si>
  <si>
    <t>Biotreatment of Industrial Effluents</t>
  </si>
  <si>
    <t>9786610629428</t>
  </si>
  <si>
    <t>0-7506-7838-0</t>
  </si>
  <si>
    <t>Novel Materials Processing by Advanced Electromagnetic Energy Sources : Proceedings of the International Symposium on Novel Materials Processing by Advanced Electromagnetic Energy Sources (MAPEES'04)</t>
  </si>
  <si>
    <t>9786610637720</t>
  </si>
  <si>
    <t>0-08-044504-7</t>
  </si>
  <si>
    <t>Handbook of Transport Strategy, Policy and Institutions</t>
  </si>
  <si>
    <t>9786610630097</t>
  </si>
  <si>
    <t>0-08-044115-7</t>
  </si>
  <si>
    <t>Pattern Recognition in Industry</t>
  </si>
  <si>
    <t>9786610630158</t>
  </si>
  <si>
    <t>0-08-044538-1</t>
  </si>
  <si>
    <t>Introduction to Hilbert Spaces with Applications</t>
  </si>
  <si>
    <t>9786610630622</t>
  </si>
  <si>
    <t>0-12-208438-1</t>
  </si>
  <si>
    <t>Rinderpest and Peste Des Petits Ruminants : Virus Plagues of Large and Small Ruminants</t>
  </si>
  <si>
    <t>9786610637843</t>
  </si>
  <si>
    <t>0-12-088385-6</t>
  </si>
  <si>
    <t>0-262-27867-7</t>
  </si>
  <si>
    <t>0-262-62096-0</t>
  </si>
  <si>
    <t>Understanding Mobile Human-Computer Interaction</t>
  </si>
  <si>
    <t>9786610638970</t>
  </si>
  <si>
    <t>0-7506-6352-9</t>
  </si>
  <si>
    <t>Active Matrix Liquid Crystal Displays</t>
  </si>
  <si>
    <t>9786610629404</t>
  </si>
  <si>
    <t>0-7506-7813-5</t>
  </si>
  <si>
    <t>The Persona Lifecycle</t>
  </si>
  <si>
    <t>9786610641482</t>
  </si>
  <si>
    <t>0-12-566251-3</t>
  </si>
  <si>
    <t>Success strategies from women in STEM : a portable mentor</t>
  </si>
  <si>
    <t>9786610633241</t>
  </si>
  <si>
    <t>0-12-088411-9</t>
  </si>
  <si>
    <t>Analysis and Design Principles of MEMS Devices</t>
  </si>
  <si>
    <t>9786610630929</t>
  </si>
  <si>
    <t>0-444-51616-6</t>
  </si>
  <si>
    <t>Security Education, Awareness and Training : SEAT From Theory to Practice</t>
  </si>
  <si>
    <t>9786610631278</t>
  </si>
  <si>
    <t>0-7506-7803-8</t>
  </si>
  <si>
    <t>9786610638956</t>
  </si>
  <si>
    <t>0-7506-6322-7</t>
  </si>
  <si>
    <t>9786610638949</t>
  </si>
  <si>
    <t>0-7506-6321-9</t>
  </si>
  <si>
    <t>The Regulatory Genome : Gene Regulatory Networks In Development And Evolution</t>
  </si>
  <si>
    <t>9786610641321</t>
  </si>
  <si>
    <t>0-12-088563-8</t>
  </si>
  <si>
    <t>Current Sources and Voltage References</t>
  </si>
  <si>
    <t>9786610629381</t>
  </si>
  <si>
    <t>0-7506-7752-X</t>
  </si>
  <si>
    <t>Crystallography Made Crystal Clear : A Guide for Users of Macromolecular Models</t>
  </si>
  <si>
    <t>9786610641499</t>
  </si>
  <si>
    <t>0-12-587073-6</t>
  </si>
  <si>
    <t>Cost-Justifying Usability, 2nd Edition</t>
  </si>
  <si>
    <t>9786610628520</t>
  </si>
  <si>
    <t>0-12-095811-2</t>
  </si>
  <si>
    <t>Practical Batch Process Management</t>
  </si>
  <si>
    <t>9786610629176</t>
  </si>
  <si>
    <t>0-7506-6277-8</t>
  </si>
  <si>
    <t>PEM Fuel Cells : Theory and Practice</t>
  </si>
  <si>
    <t>9786610630448</t>
  </si>
  <si>
    <t>0-12-078142-5</t>
  </si>
  <si>
    <t>Network Security : A Practical Approach</t>
  </si>
  <si>
    <t>9786610633425</t>
  </si>
  <si>
    <t>0-12-311633-3</t>
  </si>
  <si>
    <t>Structural and Stress Analysis</t>
  </si>
  <si>
    <t>9786610638888</t>
  </si>
  <si>
    <t>0-7506-6221-2</t>
  </si>
  <si>
    <t>Introduction to Laser Spectroscopy</t>
  </si>
  <si>
    <t>9786610621767</t>
  </si>
  <si>
    <t>0-444-51662-X</t>
  </si>
  <si>
    <t>Empirical Methods for Evaluating Educational Interventions</t>
  </si>
  <si>
    <t>9786610630738</t>
  </si>
  <si>
    <t>0-12-554257-7</t>
  </si>
  <si>
    <t>Hedge Fund Investment Management</t>
  </si>
  <si>
    <t>9786610641987</t>
  </si>
  <si>
    <t>0-7506-6007-4</t>
  </si>
  <si>
    <t>Wildlife Demography : Analysis of Sex, Age, and Count Data</t>
  </si>
  <si>
    <t>9786610628506</t>
  </si>
  <si>
    <t>0-12-088773-8</t>
  </si>
  <si>
    <t>Physicochemical and Environmental Plant Physiology</t>
  </si>
  <si>
    <t>9786610630721</t>
  </si>
  <si>
    <t>0-12-520026-9</t>
  </si>
  <si>
    <t>Theory of Simple Liquids</t>
  </si>
  <si>
    <t>9786610628629</t>
  </si>
  <si>
    <t>0-12-370535-5</t>
  </si>
  <si>
    <t>Fundamentals of Optical Waveguides</t>
  </si>
  <si>
    <t>9786610633586</t>
  </si>
  <si>
    <t>0-12-525096-7</t>
  </si>
  <si>
    <t>9786610628490</t>
  </si>
  <si>
    <t>0-12-088766-5</t>
  </si>
  <si>
    <t>ISO 14001 Environmental Certification Step by Step : Revised Edition</t>
  </si>
  <si>
    <t>9786610629138</t>
  </si>
  <si>
    <t>0-7506-6100-3</t>
  </si>
  <si>
    <t>Alternative Careers in Science : Leaving the Ivory Tower</t>
  </si>
  <si>
    <t>9786610633616</t>
  </si>
  <si>
    <t>0-12-589376-0</t>
  </si>
  <si>
    <t>Software Design Methodology</t>
  </si>
  <si>
    <t>9786610629121</t>
  </si>
  <si>
    <t>0-7506-6075-9</t>
  </si>
  <si>
    <t>Ship Design and Performance for Masters and Mates</t>
  </si>
  <si>
    <t>9786610638802</t>
  </si>
  <si>
    <t>0-7506-6000-7</t>
  </si>
  <si>
    <t>Working Memory and Education</t>
  </si>
  <si>
    <t>9786610633609</t>
  </si>
  <si>
    <t>0-12-554465-0</t>
  </si>
  <si>
    <t>Introduction to Linear Circuit Analysis and Modelling : From DC to RF</t>
  </si>
  <si>
    <t>9786610629084</t>
  </si>
  <si>
    <t>0-7506-5932-7</t>
  </si>
  <si>
    <t>Maximizing Machinery Uptime</t>
  </si>
  <si>
    <t>9786610629374</t>
  </si>
  <si>
    <t>0-7506-7725-2</t>
  </si>
  <si>
    <t>RNA Methodologies : A Laboratory Guide for Isolation and Characterization</t>
  </si>
  <si>
    <t>9786610628599</t>
  </si>
  <si>
    <t>0-12-249696-5</t>
  </si>
  <si>
    <t>QuickTime for .NET and COM Developers</t>
  </si>
  <si>
    <t>9786610633661</t>
  </si>
  <si>
    <t>0-12-774575-0</t>
  </si>
  <si>
    <t>Marine Metapopulations</t>
  </si>
  <si>
    <t>9786610633302</t>
  </si>
  <si>
    <t>0-12-088781-9</t>
  </si>
  <si>
    <t>Variation : A Central Concept in Biology</t>
  </si>
  <si>
    <t>9786610630608</t>
  </si>
  <si>
    <t>0-12-088777-0</t>
  </si>
  <si>
    <t>Mechanisms of Morphogenesis</t>
  </si>
  <si>
    <t>9786610628582</t>
  </si>
  <si>
    <t>0-12-204651-X</t>
  </si>
  <si>
    <t>Molecular Medicine : Genomics to Personalized Healthcare</t>
  </si>
  <si>
    <t>9786610630790</t>
  </si>
  <si>
    <t>0-12-699057-3</t>
  </si>
  <si>
    <t>Bio-Based Polymers and Composites</t>
  </si>
  <si>
    <t>9786610621736</t>
  </si>
  <si>
    <t>0-12-763952-7</t>
  </si>
  <si>
    <t>Reproductive Allocation in Plants</t>
  </si>
  <si>
    <t>9786610633210</t>
  </si>
  <si>
    <t>0-12-088386-4</t>
  </si>
  <si>
    <t>Return to the River : Restoring Salmon Back to the Columbia River</t>
  </si>
  <si>
    <t>9786610633258</t>
  </si>
  <si>
    <t>0-12-088414-3</t>
  </si>
  <si>
    <t>Process Integration</t>
  </si>
  <si>
    <t>9786610633548</t>
  </si>
  <si>
    <t>0-12-370532-0</t>
  </si>
  <si>
    <t>Fish Physiology: The Physiology of Tropical Fishes</t>
  </si>
  <si>
    <t>9786610633432</t>
  </si>
  <si>
    <t>0-12-350445-7</t>
  </si>
  <si>
    <t>The Psychology of Media and Politics</t>
  </si>
  <si>
    <t>9786610628575</t>
  </si>
  <si>
    <t>0-12-183552-9</t>
  </si>
  <si>
    <t>Vascular Transport in Plants</t>
  </si>
  <si>
    <t>9786610628476</t>
  </si>
  <si>
    <t>0-12-088457-7</t>
  </si>
  <si>
    <t>Computer-Graphic Facial Reconstruction</t>
  </si>
  <si>
    <t>9786610637935</t>
  </si>
  <si>
    <t>0-12-473051-5</t>
  </si>
  <si>
    <t>Writing Clinical Research Protocols : Ethical Considerations</t>
  </si>
  <si>
    <t>9786610633418</t>
  </si>
  <si>
    <t>0-12-210751-9</t>
  </si>
  <si>
    <t>Essentials of Medical Geology : Impacts of the Natural Environment on Public Health</t>
  </si>
  <si>
    <t>9786610637959</t>
  </si>
  <si>
    <t>0-12-636341-2</t>
  </si>
  <si>
    <t>Rivers of North America</t>
  </si>
  <si>
    <t>9786610630455</t>
  </si>
  <si>
    <t>0-12-088253-1</t>
  </si>
  <si>
    <t>Bones and Cartilage : Developmental and Evolutionary Skeletal Biology</t>
  </si>
  <si>
    <t>9786610641352</t>
  </si>
  <si>
    <t>0-12-319060-6</t>
  </si>
  <si>
    <t>Solitons in Optical Fibers : Fundamentals and Applications</t>
  </si>
  <si>
    <t>9786611186623</t>
  </si>
  <si>
    <t>0-12-504190-X</t>
  </si>
  <si>
    <t>Qualitative Research Methods for Psychologists : Introduction Through Empirical Studies</t>
  </si>
  <si>
    <t>9786610633272</t>
  </si>
  <si>
    <t>0-12-088470-4</t>
  </si>
  <si>
    <t>Atlas of Ambulatory EEG</t>
  </si>
  <si>
    <t>9786610630776</t>
  </si>
  <si>
    <t>0-12-621345-3</t>
  </si>
  <si>
    <t>Drosophila : A Guide to Species Identification and Use</t>
  </si>
  <si>
    <t>9786610637942</t>
  </si>
  <si>
    <t>0-12-473052-3</t>
  </si>
  <si>
    <t>Vital Signs, Vibrant Society : Securing Australia's Economic and Social Wellbeing</t>
  </si>
  <si>
    <t>1-4294-1083-3</t>
  </si>
  <si>
    <t>0-86840-883-2</t>
  </si>
  <si>
    <t>Rescuing Afghanistan</t>
  </si>
  <si>
    <t>1-4294-1082-5</t>
  </si>
  <si>
    <t>0-86840-937-5</t>
  </si>
  <si>
    <t>No Country Is an Island : Australia and International Law</t>
  </si>
  <si>
    <t>1-4294-1081-7</t>
  </si>
  <si>
    <t>0-86840-906-5</t>
  </si>
  <si>
    <t>Limiting Democracy : The Erosion of Electoral Rights in Australia</t>
  </si>
  <si>
    <t>1-4294-1080-9</t>
  </si>
  <si>
    <t>0-86840-948-0</t>
  </si>
  <si>
    <t>Heartland : The Regeneration of Rural Place</t>
  </si>
  <si>
    <t>1-4294-1078-7</t>
  </si>
  <si>
    <t>0-86840-873-5</t>
  </si>
  <si>
    <t>Black Founders : The Unknown Story of Australia's First Black Settlers</t>
  </si>
  <si>
    <t>1-4294-1077-9</t>
  </si>
  <si>
    <t>0-86840-849-2</t>
  </si>
  <si>
    <t>A Higher Authority : Indigenous Transnationalism and Australia</t>
  </si>
  <si>
    <t>1-4294-1079-5</t>
  </si>
  <si>
    <t>0-86840-954-5</t>
  </si>
  <si>
    <t>Evangelical Balance Sheet : Character, Family, and Business in Mid-Victorian Nova Scotia</t>
  </si>
  <si>
    <t>1-55458-823-5</t>
  </si>
  <si>
    <t>0-88920-500-0</t>
  </si>
  <si>
    <t>Canadian Social Policy : Issues and Perspectives, 4th Edition</t>
  </si>
  <si>
    <t>9786610568321</t>
  </si>
  <si>
    <t>0-88920-504-3</t>
  </si>
  <si>
    <t>Recollections of Waterloo Lutheran University 1960-1973</t>
  </si>
  <si>
    <t>9786610568314</t>
  </si>
  <si>
    <t>0-88920-502-7</t>
  </si>
  <si>
    <t>The Social Origins of the Welfare State : Quebec Families, Compulsory Education, and Family Allowances, 1940-1955</t>
  </si>
  <si>
    <t>1-55458-664-X</t>
  </si>
  <si>
    <t>0-88920-452-7</t>
  </si>
  <si>
    <t>UN Voices : The Struggle for Development and Social Justice</t>
  </si>
  <si>
    <t>9786612072406</t>
  </si>
  <si>
    <t>0-253-34642-8</t>
  </si>
  <si>
    <t>The Slave's Rebellion : Literature, History, Orature</t>
  </si>
  <si>
    <t>1-282-07150-5</t>
  </si>
  <si>
    <t>0-253-34596-0</t>
  </si>
  <si>
    <t>The War Comes to Plum Street</t>
  </si>
  <si>
    <t>9786612071478</t>
  </si>
  <si>
    <t>0-253-34534-0</t>
  </si>
  <si>
    <t>To Export Progress : The Golden Age of University Assistance in the Americas</t>
  </si>
  <si>
    <t>9786612071775</t>
  </si>
  <si>
    <t>0-253-34577-4</t>
  </si>
  <si>
    <t>South Africa and the Logic of Regional Cooperation</t>
  </si>
  <si>
    <t>9786612071676</t>
  </si>
  <si>
    <t>0-253-34464-6</t>
  </si>
  <si>
    <t>Sexing the Church : Gender, Power, and Ethics in Contemporary Catholicism</t>
  </si>
  <si>
    <t>9786612071300</t>
  </si>
  <si>
    <t>0-253-34530-8</t>
  </si>
  <si>
    <t>Russian Baptists and Spiritual Revolution, 1905-1929</t>
  </si>
  <si>
    <t>9786612071522</t>
  </si>
  <si>
    <t>0-253-34572-3</t>
  </si>
  <si>
    <t>The Question of Sacrifice</t>
  </si>
  <si>
    <t>1-282-07239-0</t>
  </si>
  <si>
    <t>0-253-34582-0</t>
  </si>
  <si>
    <t>Community Development Through Tourism</t>
  </si>
  <si>
    <t>9786613154743</t>
  </si>
  <si>
    <t>0-643-06962-3</t>
  </si>
  <si>
    <t>Running a Small Flock of Sheep</t>
  </si>
  <si>
    <t>9786613154736</t>
  </si>
  <si>
    <t>0-643-09275-7</t>
  </si>
  <si>
    <t>Building Your Straw Bale Home : From Foundations to the Roof</t>
  </si>
  <si>
    <t>9786613154729</t>
  </si>
  <si>
    <t>0-643-09242-0</t>
  </si>
  <si>
    <t>The Realistic Spirit : Wittgenstein, Philosophy, and the Mind</t>
  </si>
  <si>
    <t>0-262-27166-4</t>
  </si>
  <si>
    <t>0-262-54074-6</t>
  </si>
  <si>
    <t>Conscious and Nonconscious Information Processing XV</t>
  </si>
  <si>
    <t>0-262-28536-3</t>
  </si>
  <si>
    <t>0-262-21012-6</t>
  </si>
  <si>
    <t>Historicizing Online Politics : Telegraphy, the Internet, and Political Participation in China</t>
  </si>
  <si>
    <t>0-8047-6758-0</t>
  </si>
  <si>
    <t>0-8047-5127-7</t>
  </si>
  <si>
    <t>Lobbying for Inclusion: Rights Politics and the Making of Immigration Policy</t>
  </si>
  <si>
    <t>0-8047-6775-0</t>
  </si>
  <si>
    <t>0-8047-5175-7</t>
  </si>
  <si>
    <t>Protest and Possibilities : Civil Society and Coalitions for Political Change in Malaysia</t>
  </si>
  <si>
    <t>0-8047-6776-9</t>
  </si>
  <si>
    <t>0-8047-5294-X</t>
  </si>
  <si>
    <t>Jewish Dogs: An Image and Its Interpreters</t>
  </si>
  <si>
    <t>0-8047-6789-0</t>
  </si>
  <si>
    <t>0-8047-5281-8</t>
  </si>
  <si>
    <t>Memories of a Future Home : Diasporic Citizenship of Chinese in Panama</t>
  </si>
  <si>
    <t>0-8047-6785-8</t>
  </si>
  <si>
    <t>0-8047-5302-4</t>
  </si>
  <si>
    <t>Powers of the Secular Modern : Talal Asad and His Interlocutors</t>
  </si>
  <si>
    <t>0-8047-6779-3</t>
  </si>
  <si>
    <t>0-8047-5265-6</t>
  </si>
  <si>
    <t>New Cosmopolitanisms: South Asians in the US</t>
  </si>
  <si>
    <t>0-8047-6784-X</t>
  </si>
  <si>
    <t>0-8047-5280-X</t>
  </si>
  <si>
    <t>Great Clarity: Daoism and Alchemy in Early Medieval China</t>
  </si>
  <si>
    <t>0-8047-6773-4</t>
  </si>
  <si>
    <t>0-8047-5177-3</t>
  </si>
  <si>
    <t>Miraculous Response : Doing Popular Religion in Contemporary China</t>
  </si>
  <si>
    <t>0-8047-6765-3</t>
  </si>
  <si>
    <t>0-8047-5160-9</t>
  </si>
  <si>
    <t>The Sad Story of Burton, Speke, and the Nile; Or, Was John Hanning Speke a Cad? : Looking at the Evidence</t>
  </si>
  <si>
    <t>0-8047-6788-2</t>
  </si>
  <si>
    <t>0-8047-5325-3</t>
  </si>
  <si>
    <t>Taking Wrongs Seriously : Apologies and Reconciliation</t>
  </si>
  <si>
    <t>0-8047-6780-7</t>
  </si>
  <si>
    <t>0-8047-5224-9</t>
  </si>
  <si>
    <t>Cognitive Carpentry : A Blueprint for How to Build a Person</t>
  </si>
  <si>
    <t>0-585-03353-6</t>
  </si>
  <si>
    <t>0-262-51574-1</t>
  </si>
  <si>
    <t>On the Origin of Objects</t>
  </si>
  <si>
    <t>0-262-28394-8</t>
  </si>
  <si>
    <t>0-262-19363-9</t>
  </si>
  <si>
    <t>Reusability of Facemasks During an Influenza Pandemic : Facing the Flu</t>
  </si>
  <si>
    <t>0-309-18065-1</t>
  </si>
  <si>
    <t>0-309-10182-4</t>
  </si>
  <si>
    <t>Review of Recreational Fisheries Survey Methods</t>
  </si>
  <si>
    <t>0-309-18025-2</t>
  </si>
  <si>
    <t>0-309-10193-X</t>
  </si>
  <si>
    <t>To Recruit and Advance : Women Students and Faculty in Science and Engineering</t>
  </si>
  <si>
    <t>0-309-13351-3</t>
  </si>
  <si>
    <t>0-309-09521-2</t>
  </si>
  <si>
    <t>Guidelines for the Humane Transportation of Research Animals</t>
  </si>
  <si>
    <t>0-309-16477-X</t>
  </si>
  <si>
    <t>0-309-10110-7</t>
  </si>
  <si>
    <t>Managing Coal Combustion Residues in Mines</t>
  </si>
  <si>
    <t>0-309-18547-5</t>
  </si>
  <si>
    <t>0-309-10049-6</t>
  </si>
  <si>
    <t>Mineral Requirements for Military Personnel : Levels Needed for Cognitive and Physical Performance During Garrison Training</t>
  </si>
  <si>
    <t>0-309-18008-2</t>
  </si>
  <si>
    <t>0-309-10126-3</t>
  </si>
  <si>
    <t>Be Not Deceived: The Sacred and Sexual Struggles of Gay and Ex-gay Christian Men</t>
  </si>
  <si>
    <t>9786610947126</t>
  </si>
  <si>
    <t>0-8135-3821-1</t>
  </si>
  <si>
    <t>The Politics of the Female Body: Postcolonial Women Writers</t>
  </si>
  <si>
    <t>9786610947072</t>
  </si>
  <si>
    <t>0-8135-3714-2</t>
  </si>
  <si>
    <t>New Jersey's Environments: Past, Present, and Future</t>
  </si>
  <si>
    <t>9786613806222</t>
  </si>
  <si>
    <t>0-8135-3718-5</t>
  </si>
  <si>
    <t>Kearny's Own : The History of the First New Jersey Brigade in the Civil War</t>
  </si>
  <si>
    <t>0-8135-3760-6</t>
  </si>
  <si>
    <t>0-8135-3661-8</t>
  </si>
  <si>
    <t>Beyond Sun and Sand: Caribbean Environmentalisms</t>
  </si>
  <si>
    <t>9786611316570</t>
  </si>
  <si>
    <t>0-8135-3653-7</t>
  </si>
  <si>
    <t>Being Jewish in the New Germany</t>
  </si>
  <si>
    <t>9786610947140</t>
  </si>
  <si>
    <t>0-8135-3723-1</t>
  </si>
  <si>
    <t>Liquid Relations: Contested Water Rights and Legal Complexity</t>
  </si>
  <si>
    <t>9786611316587</t>
  </si>
  <si>
    <t>0-8135-3674-X</t>
  </si>
  <si>
    <t>Beauty Up</t>
  </si>
  <si>
    <t>1-282-77185-X</t>
  </si>
  <si>
    <t>0-520-24508-3</t>
  </si>
  <si>
    <t>The Mother of the Gods, Athens, and the Tyranny of Asia: A Study of Sovereignty in Ancient Religion</t>
  </si>
  <si>
    <t>0-520-93158-0</t>
  </si>
  <si>
    <t>0-520-24349-8</t>
  </si>
  <si>
    <t>The Queen of Fats: Why Omega-3s Were Removed from the Western Diet and What We Can Do to Replace Them</t>
  </si>
  <si>
    <t>9786612360398</t>
  </si>
  <si>
    <t>0-520-24282-3</t>
  </si>
  <si>
    <t>Interstate Disputes : The Supreme Court's Original Jurisdiction</t>
  </si>
  <si>
    <t>0-7914-8141-7</t>
  </si>
  <si>
    <t>0-7914-6833-X</t>
  </si>
  <si>
    <t>Eleftherios Venizelos: The Trials of Statesmanship</t>
  </si>
  <si>
    <t>9786610538492</t>
  </si>
  <si>
    <t>0-7486-2478-3</t>
  </si>
  <si>
    <t>Adam Smith, Radical and Egalitarian: An Interpretation for the 21st Century</t>
  </si>
  <si>
    <t>9786610538447</t>
  </si>
  <si>
    <t>0-7486-2352-3</t>
  </si>
  <si>
    <t>American Independent Cinema: An Introduction</t>
  </si>
  <si>
    <t>0-8135-3971-4</t>
  </si>
  <si>
    <t>0-7486-1866-X</t>
  </si>
  <si>
    <t>The Scottish Soldier and Empire, 1854-1902</t>
  </si>
  <si>
    <t>9786610538454</t>
  </si>
  <si>
    <t>0-7486-2354-X</t>
  </si>
  <si>
    <t>Philosophy of Mind A–Z</t>
  </si>
  <si>
    <t>9786610538393</t>
  </si>
  <si>
    <t>0-7486-2215-2</t>
  </si>
  <si>
    <t>Practical Research Methods for Media and Cultural Studies: Making People Count</t>
  </si>
  <si>
    <t>9786610538362</t>
  </si>
  <si>
    <t>0-7486-2184-9</t>
  </si>
  <si>
    <t>Christian Philosophy A–Z</t>
  </si>
  <si>
    <t>9786610538386</t>
  </si>
  <si>
    <t>0-7486-2212-8</t>
  </si>
  <si>
    <t>From Trocchi to Trainspotting – Scottish Critical Theory Since 1960</t>
  </si>
  <si>
    <t>9786610538409</t>
  </si>
  <si>
    <t>0-7486-2232-2</t>
  </si>
  <si>
    <t>9786610538355</t>
  </si>
  <si>
    <t>0-7486-2166-0</t>
  </si>
  <si>
    <t>Film's Musical Moments</t>
  </si>
  <si>
    <t>9786610538430</t>
  </si>
  <si>
    <t>0-7486-2344-2</t>
  </si>
  <si>
    <t>Deleuze and the Contemporary World</t>
  </si>
  <si>
    <t>9786610538423</t>
  </si>
  <si>
    <t>0-7486-2341-8</t>
  </si>
  <si>
    <t>Deleuze and Philosophy</t>
  </si>
  <si>
    <t>9786610538508</t>
  </si>
  <si>
    <t>0-7486-2479-1</t>
  </si>
  <si>
    <t>Scotland and the Abolition of Black Slavery, 1756-1838</t>
  </si>
  <si>
    <t>9786610538461</t>
  </si>
  <si>
    <t>0-7486-2432-5</t>
  </si>
  <si>
    <t>Neolithic Scotland : Timber, Stone, Earth and Fire</t>
  </si>
  <si>
    <t>9786610538416</t>
  </si>
  <si>
    <t>0-7486-2337-X</t>
  </si>
  <si>
    <t>Reading Virginia Woolf</t>
  </si>
  <si>
    <t>9786610538478</t>
  </si>
  <si>
    <t>0-7486-2434-1</t>
  </si>
  <si>
    <t>The Idea of Continental Philosophy</t>
  </si>
  <si>
    <t>9786610538485</t>
  </si>
  <si>
    <t>0-7486-2470-8</t>
  </si>
  <si>
    <t>Deleuze and the Social</t>
  </si>
  <si>
    <t>9786610538348</t>
  </si>
  <si>
    <t>0-7486-2092-3</t>
  </si>
  <si>
    <t>Ancient Greece: From the Mycenaean Palaces to the Age of Homer</t>
  </si>
  <si>
    <t>9786610538331</t>
  </si>
  <si>
    <t>0-7486-1889-9</t>
  </si>
  <si>
    <t>The Civilian Conservation Corps In Arizona's Rim Country : Working In The Woods</t>
  </si>
  <si>
    <t>0-87417-686-7</t>
  </si>
  <si>
    <t>0-87417-677-8</t>
  </si>
  <si>
    <t>Psychotherapy As Religion : The Civil Divine In America</t>
  </si>
  <si>
    <t>0-87417-684-0</t>
  </si>
  <si>
    <t>0-87417-678-6</t>
  </si>
  <si>
    <t>Two in a Bed : The Social System of Couple Bed Sharing</t>
  </si>
  <si>
    <t>0-7914-8140-9</t>
  </si>
  <si>
    <t>0-7914-6829-1</t>
  </si>
  <si>
    <t>Graduating Class : Disadvantaged Students Crossing the Bridge of Higher Education</t>
  </si>
  <si>
    <t>0-7914-8183-2</t>
  </si>
  <si>
    <t>0-7914-6741-4</t>
  </si>
  <si>
    <t>Reforming Schools : Working Within a Progressive Tradition During Conservative Times</t>
  </si>
  <si>
    <t>0-7914-8153-0</t>
  </si>
  <si>
    <t>0-7914-6795-3</t>
  </si>
  <si>
    <t>Magical Progeny, Modern Technology : A Hindu Bioethics of Assisted Reproductive Technology</t>
  </si>
  <si>
    <t>0-7914-8154-9</t>
  </si>
  <si>
    <t>0-7914-6791-0</t>
  </si>
  <si>
    <t>Landmark Yiddish Plays : A Critical Anthology</t>
  </si>
  <si>
    <t>0-7914-8162-X</t>
  </si>
  <si>
    <t>0-7914-6779-1</t>
  </si>
  <si>
    <t>Ishmael on the Border : Rabbinic Portrayals of the First Arab</t>
  </si>
  <si>
    <t>0-7914-8165-4</t>
  </si>
  <si>
    <t>0-7914-6759-7</t>
  </si>
  <si>
    <t>The Other Daughters of the Revolution : The Narrative of K. White (1809) and the Memoirs of Elizabeth Fisher (1810)</t>
  </si>
  <si>
    <t>0-7914-8139-5</t>
  </si>
  <si>
    <t>0-7914-6817-8</t>
  </si>
  <si>
    <t>The Stem Cell Divide : The Facts, the Fiction, and the Fear Driving the Greatest Scientific, Political, and Religious Debate of Our Time</t>
  </si>
  <si>
    <t>9786611126537</t>
  </si>
  <si>
    <t>0-8144-0881-8</t>
  </si>
  <si>
    <t>The Property Management Tool Kit</t>
  </si>
  <si>
    <t>9786611128296</t>
  </si>
  <si>
    <t>0-8144-7351-2</t>
  </si>
  <si>
    <t>The Nature of Leadership: Reptiles, Mammals, and the Challenge of Becoming a Great Leader</t>
  </si>
  <si>
    <t>9786611126605</t>
  </si>
  <si>
    <t>0-8144-0894-X</t>
  </si>
  <si>
    <t>The Kindness Revolution: The Company-Wide Culture Shift That Inspires Phenomenal Customer Service</t>
  </si>
  <si>
    <t>9786611079994</t>
  </si>
  <si>
    <t>0-8144-7307-5</t>
  </si>
  <si>
    <t>The FBI Career Guide : Inside Information on Getting Chosen for and Succeeding in One of the Toughest, Most Prestigious Jobs in the World</t>
  </si>
  <si>
    <t>9786611128340</t>
  </si>
  <si>
    <t>0-8144-7317-2</t>
  </si>
  <si>
    <t>Sell Your Business Your Way : Getting Out, Getting Rich, and Getting on with Your Life</t>
  </si>
  <si>
    <t>9786611126629</t>
  </si>
  <si>
    <t>0-8144-0896-6</t>
  </si>
  <si>
    <t>Results Without Authority: Controlling a Project When the Team Doesn’t Report to You</t>
  </si>
  <si>
    <t>9786611080044</t>
  </si>
  <si>
    <t>0-8144-7343-1</t>
  </si>
  <si>
    <t>Raising Gifted Kids : Everything You Need to Know to Help Your Exceptional Child Thrive</t>
  </si>
  <si>
    <t>9786611128531</t>
  </si>
  <si>
    <t>0-8144-7342-3</t>
  </si>
  <si>
    <t>How to Recognize &amp; Reward Employees: 150 Ways to Inspire Peak Performance, Second Edition</t>
  </si>
  <si>
    <t>9786611128494</t>
  </si>
  <si>
    <t>0-8144-7331-8</t>
  </si>
  <si>
    <t>Get Clients Now! : A 28-day Marketing Program for Professionals, Consultants, and Coaches</t>
  </si>
  <si>
    <t>9786611128517</t>
  </si>
  <si>
    <t>0-8144-7374-1</t>
  </si>
  <si>
    <t>BOOM</t>
  </si>
  <si>
    <t>9786611128463</t>
  </si>
  <si>
    <t>0-8144-7390-3</t>
  </si>
  <si>
    <t>Blog Rules : A Business Guide to Managing Policy, Public Relations, and Legal Issues</t>
  </si>
  <si>
    <t>9786611080068</t>
  </si>
  <si>
    <t>0-8144-7355-5</t>
  </si>
  <si>
    <t>101 Strategies for Recruiting Success : Where, When, and How to Find the Right People Every Time</t>
  </si>
  <si>
    <t>9786611128593</t>
  </si>
  <si>
    <t>0-8144-7407-1</t>
  </si>
  <si>
    <t>T.R. Malthus: The Unpublished Papers in the Collection of Kanto Gakuen University</t>
  </si>
  <si>
    <t>1-107-14209-1</t>
  </si>
  <si>
    <t>0-521-58871-5</t>
  </si>
  <si>
    <t>Systems of Rehearsal : Stanislavsky, Brecht, Grotowski, and Brook</t>
  </si>
  <si>
    <t>9786610463572</t>
  </si>
  <si>
    <t>0-415-06784-7</t>
  </si>
  <si>
    <t>Organizing Industrial Activities Across Firm Boundaries</t>
  </si>
  <si>
    <t>1-134-75596-1</t>
  </si>
  <si>
    <t>0-415-14707-7</t>
  </si>
  <si>
    <t>Women and Fascism</t>
  </si>
  <si>
    <t>1-899435-67-0</t>
  </si>
  <si>
    <t>0-415-12280-5</t>
  </si>
  <si>
    <t>Artificial knowing: gender and the thinking machine</t>
  </si>
  <si>
    <t>1-134-79355-3</t>
  </si>
  <si>
    <t>0-415-12963-X</t>
  </si>
  <si>
    <t>Ecopolitics : The Environment in Poststructuralist Thought</t>
  </si>
  <si>
    <t>1-134-85068-9</t>
  </si>
  <si>
    <t>0-415-10284-7</t>
  </si>
  <si>
    <t>Middle Class Families</t>
  </si>
  <si>
    <t>1-134-68491-6</t>
  </si>
  <si>
    <t>0-415-17654-9</t>
  </si>
  <si>
    <t>'Tis Pity She's A Whore : John Ford</t>
  </si>
  <si>
    <t>1-134-94447-0</t>
  </si>
  <si>
    <t>0-415-04947-4</t>
  </si>
  <si>
    <t>Knowledge of the External World</t>
  </si>
  <si>
    <t>1-134-94622-8</t>
  </si>
  <si>
    <t>0-415-04747-1</t>
  </si>
  <si>
    <t>Budget deficits and economic activity in Asia</t>
  </si>
  <si>
    <t>1-134-93649-4</t>
  </si>
  <si>
    <t>0-415-05540-7</t>
  </si>
  <si>
    <t>The Church of Women : Gendered Encounters Between Maasai and Missionaries</t>
  </si>
  <si>
    <t>1-4237-8958-X</t>
  </si>
  <si>
    <t>0-253-34568-5</t>
  </si>
  <si>
    <t>The Press and Political Culture in Ghana</t>
  </si>
  <si>
    <t>1-282-07128-9</t>
  </si>
  <si>
    <t>0-253-34524-3</t>
  </si>
  <si>
    <t>Polite Protest : The Political Economy of Race in Indianapolis, 1920-1970</t>
  </si>
  <si>
    <t>9786612071324</t>
  </si>
  <si>
    <t>0-253-34587-1</t>
  </si>
  <si>
    <t>Polish Encounters, Russian Identity</t>
  </si>
  <si>
    <t>1-282-07238-2</t>
  </si>
  <si>
    <t>0-253-34588-X</t>
  </si>
  <si>
    <t>International Change and the Stability of Multiethnic States : Yugoslavia, Lebanon, and Crises of Governance</t>
  </si>
  <si>
    <t>9786612071836</t>
  </si>
  <si>
    <t>0-253-34488-3</t>
  </si>
  <si>
    <t>Charles Johnson's Novels : Writing the American Palimpsest</t>
  </si>
  <si>
    <t>9786612071669</t>
  </si>
  <si>
    <t>0-253-34564-2</t>
  </si>
  <si>
    <t>Calm Energy : How People Regulate Mood with Food and Exercise</t>
  </si>
  <si>
    <t>0-19-988102-2</t>
  </si>
  <si>
    <t>0-19-516339-7</t>
  </si>
  <si>
    <t>Lincoln's Sanctuary : Abraham Lincoln and the Soldiers' Home</t>
  </si>
  <si>
    <t>0-19-771433-1</t>
  </si>
  <si>
    <t>0-19-516206-4</t>
  </si>
  <si>
    <t>Competitive Spirits : Latin America's New Religious Economy</t>
  </si>
  <si>
    <t>0-19-028985-6</t>
  </si>
  <si>
    <t>0-19-516184-X</t>
  </si>
  <si>
    <t>Green Phoenix : Restoring the Tropical Forests of Guanacaste, Costa Rica</t>
  </si>
  <si>
    <t>0-19-028983-X</t>
  </si>
  <si>
    <t>0-19-516177-7</t>
  </si>
  <si>
    <t>The Acts of Peter, Gospel Literature, and the Ancient Novel : Rewriting the Past</t>
  </si>
  <si>
    <t>0-19-773810-9</t>
  </si>
  <si>
    <t>0-19-512507-X</t>
  </si>
  <si>
    <t>The Oxford Handbook of Global Religions</t>
  </si>
  <si>
    <t>0-19-972581-0</t>
  </si>
  <si>
    <t>0-19-515873-3</t>
  </si>
  <si>
    <t>The Biology of Human Survival : Life and Death in Extreme Environments</t>
  </si>
  <si>
    <t>0-19-773743-9</t>
  </si>
  <si>
    <t>0-19-516501-2</t>
  </si>
  <si>
    <t>Pathology of the Pancreas, Gallbladder, Extrahepatic Biliary Tract, and Ampullary Region</t>
  </si>
  <si>
    <t>9786610530816</t>
  </si>
  <si>
    <t>0-19-513392-7</t>
  </si>
  <si>
    <t>The Many Faces of Philosophy : Reflections From Plato to Arendt</t>
  </si>
  <si>
    <t>0-19-028538-9</t>
  </si>
  <si>
    <t>0-19-513402-8</t>
  </si>
  <si>
    <t>Nat Turner : A Slave Rebellion in History and Memory</t>
  </si>
  <si>
    <t>0-19-771487-0</t>
  </si>
  <si>
    <t>0-19-513404-4</t>
  </si>
  <si>
    <t>Inventing Modern : Growing up with X-Rays, Skyscrapers, and Tailfins</t>
  </si>
  <si>
    <t>0-19-771396-3</t>
  </si>
  <si>
    <t>0-19-516032-0</t>
  </si>
  <si>
    <t>Principles and Practice of Neuropathology</t>
  </si>
  <si>
    <t>0-19-770840-4</t>
  </si>
  <si>
    <t>0-19-512589-4</t>
  </si>
  <si>
    <t>Evangelicals and Politics in Africa, Asia and Latin America</t>
  </si>
  <si>
    <t>1-107-14374-8</t>
  </si>
  <si>
    <t>0-521-80041-2</t>
  </si>
  <si>
    <t>Distributed Arrays of Small Instruments for Solar-Terrestrial Research : Report of a Workshop</t>
  </si>
  <si>
    <t>0-309-18094-5</t>
  </si>
  <si>
    <t>0-309-10154-9</t>
  </si>
  <si>
    <t>Exploring the Role of Antiviral Drugs in the Eradication of Polio : Workshop Report</t>
  </si>
  <si>
    <t>0-309-18093-7</t>
  </si>
  <si>
    <t>0-309-10161-1</t>
  </si>
  <si>
    <t>Linking Knowledge with Action for Sustainable Development : The Role of Program Management - Summary of a Workshop</t>
  </si>
  <si>
    <t>0-309-18047-3</t>
  </si>
  <si>
    <t>0-309-10185-9</t>
  </si>
  <si>
    <t>Funding Biomedical Research Programs : Contributions of the Markey Trust</t>
  </si>
  <si>
    <t>0-309-18045-7</t>
  </si>
  <si>
    <t>0-309-10187-5</t>
  </si>
  <si>
    <t>Food Insecurity and Hunger in the United States : An Assessment of the Measure</t>
  </si>
  <si>
    <t>0-309-18036-8</t>
  </si>
  <si>
    <t>0-309-10132-8</t>
  </si>
  <si>
    <t>Enhancing Philanthropy's Support of Biomedical Scientists : Proceedings of a Workshop on Evaluation</t>
  </si>
  <si>
    <t>0-309-18042-2</t>
  </si>
  <si>
    <t>0-309-10097-6</t>
  </si>
  <si>
    <t>Priorities for GEOINT Research at the National Geospatial-Intelligence Agency</t>
  </si>
  <si>
    <t>0-309-18037-6</t>
  </si>
  <si>
    <t>0-309-10149-2</t>
  </si>
  <si>
    <t>Review of the Lake Ontario-St. Lawrence River Studies</t>
  </si>
  <si>
    <t>0-309-18033-3</t>
  </si>
  <si>
    <t>0-309-10068-2</t>
  </si>
  <si>
    <t>Toward an Integrated Arctic Observing Network</t>
  </si>
  <si>
    <t>0-309-18028-7</t>
  </si>
  <si>
    <t>0-309-10052-6</t>
  </si>
  <si>
    <t>The Fundamental Role of Science and Technology in International Development : An Imperative for the U.S. Agency for International Development</t>
  </si>
  <si>
    <t>0-309-16473-7</t>
  </si>
  <si>
    <t>0-309-10145-X</t>
  </si>
  <si>
    <t>State and Federal Standards for Mobile Source Emissions</t>
  </si>
  <si>
    <t>9786610465569</t>
  </si>
  <si>
    <t>0-309-10151-4</t>
  </si>
  <si>
    <t>The Ground of Professional Ethics</t>
  </si>
  <si>
    <t>1-134-81847-5</t>
  </si>
  <si>
    <t>0-415-11667-8</t>
  </si>
  <si>
    <t>On Video</t>
  </si>
  <si>
    <t>92-871-6434-7</t>
  </si>
  <si>
    <t>0-415-00718-6</t>
  </si>
  <si>
    <t>Intellectual Disability: Understanding Its Development, Causes, Classification, Evaluation, and Treatment</t>
  </si>
  <si>
    <t>0-19-029248-2</t>
  </si>
  <si>
    <t>0-19-517885-8</t>
  </si>
  <si>
    <t>Byzantine Philosophy and Its Ancient Sources</t>
  </si>
  <si>
    <t>0-19-155429-4</t>
  </si>
  <si>
    <t>0-19-926971-8</t>
  </si>
  <si>
    <t>French: From Dialect to Standard</t>
  </si>
  <si>
    <t>1-134-89415-5</t>
  </si>
  <si>
    <t>0-415-08071-1</t>
  </si>
  <si>
    <t>Reading History: A Practical Guide to Improving Literacy</t>
  </si>
  <si>
    <t>0-19-756215-9</t>
  </si>
  <si>
    <t>0-19-516595-0</t>
  </si>
  <si>
    <t>Envy : The Seven Deadly Sins</t>
  </si>
  <si>
    <t>0-19-028914-7</t>
  </si>
  <si>
    <t>0-19-515812-1</t>
  </si>
  <si>
    <t>Any Child Can Write</t>
  </si>
  <si>
    <t>0-19-028839-6</t>
  </si>
  <si>
    <t>0-19-515316-2</t>
  </si>
  <si>
    <t>The Girondins of Chile</t>
  </si>
  <si>
    <t>0-19-772430-2</t>
  </si>
  <si>
    <t>0-19-515181-X</t>
  </si>
  <si>
    <t>From Olympus to Camelot : The World of European Mythology</t>
  </si>
  <si>
    <t>0-19-772419-1</t>
  </si>
  <si>
    <t>0-19-514361-2</t>
  </si>
  <si>
    <t>Southern Lady, Yankee Spy : The True Story of Elizabeth Van Lew, a Union Agent in the Heart of the Confederacy</t>
  </si>
  <si>
    <t>0-19-028652-0</t>
  </si>
  <si>
    <t>0-19-514228-4</t>
  </si>
  <si>
    <t>Ions in the Brain : Normal Function, Seizures, and Stroke</t>
  </si>
  <si>
    <t>0-19-770737-8</t>
  </si>
  <si>
    <t>0-19-515171-2</t>
  </si>
  <si>
    <t>Human Genome Epidemiology : A Scientific Foundation for Using Genetic Information to Improve Health and Prevent Disease</t>
  </si>
  <si>
    <t>0-19-974898-5</t>
  </si>
  <si>
    <t>0-19-514674-3</t>
  </si>
  <si>
    <t>Inborn Errors of Development : The Molecular Basis of Clinical Disorders of Morphogenesis</t>
  </si>
  <si>
    <t>9786610835416</t>
  </si>
  <si>
    <t>0-19-514502-X</t>
  </si>
  <si>
    <t>Psychotherapy Relationships That Work : Therapist Contributions and Responsiveness to Patients</t>
  </si>
  <si>
    <t>9786610835270</t>
  </si>
  <si>
    <t>0-19-514346-9</t>
  </si>
  <si>
    <t>A Theory of Content and Other Essays</t>
  </si>
  <si>
    <t>0-262-28799-4</t>
  </si>
  <si>
    <t>0-262-56069-0</t>
  </si>
  <si>
    <t>Power Electronics Design : A Practitioner's Guide</t>
  </si>
  <si>
    <t>9786610629480</t>
  </si>
  <si>
    <t>0-7506-7927-1</t>
  </si>
  <si>
    <t>Industrial Waste Treatment Handbook</t>
  </si>
  <si>
    <t>978-0-0805-5986-8</t>
  </si>
  <si>
    <t>0-7506-7963-8</t>
  </si>
  <si>
    <t>Competition and Variation in Natural Languages : The Case for Case</t>
  </si>
  <si>
    <t>9786610632930</t>
  </si>
  <si>
    <t>0-08-044651-5</t>
  </si>
  <si>
    <t>Sustaining Large Marine Ecosystems: The Human Dimension</t>
  </si>
  <si>
    <t>9786610630851</t>
  </si>
  <si>
    <t>0-444-51026-5</t>
  </si>
  <si>
    <t>Programming with Quartz</t>
  </si>
  <si>
    <t>9786610633517</t>
  </si>
  <si>
    <t>0-12-369473-6</t>
  </si>
  <si>
    <t>The Nobel Prize Winning Discoveries in Infectious Diseases</t>
  </si>
  <si>
    <t>9786610641369</t>
  </si>
  <si>
    <t>0-12-369353-5</t>
  </si>
  <si>
    <t>Switch-Mode Power Converters : Design and Analysis</t>
  </si>
  <si>
    <t>9786610633319</t>
  </si>
  <si>
    <t>0-12-088795-9</t>
  </si>
  <si>
    <t>Hydrodynamic Fluctuations in Fluids and Fluid Mixtures</t>
  </si>
  <si>
    <t>9786610641574</t>
  </si>
  <si>
    <t>0-444-51515-1</t>
  </si>
  <si>
    <t>Spine Technology Handbook</t>
  </si>
  <si>
    <t>9786610630639</t>
  </si>
  <si>
    <t>0-12-369390-X</t>
  </si>
  <si>
    <t>Vesuvius : Education, Security and Prosperity</t>
  </si>
  <si>
    <t>9786610641710</t>
  </si>
  <si>
    <t>0-444-52104-6</t>
  </si>
  <si>
    <t>Digital Power Electronics and Applications</t>
  </si>
  <si>
    <t>9786610637874</t>
  </si>
  <si>
    <t>0-12-088757-6</t>
  </si>
  <si>
    <t>Evaluating Health Promotion Programs</t>
  </si>
  <si>
    <t>0-19-773761-7</t>
  </si>
  <si>
    <t>0-19-514176-8</t>
  </si>
  <si>
    <t>Ischemic Cerebrovascular Disease</t>
  </si>
  <si>
    <t>0-19-770739-4</t>
  </si>
  <si>
    <t>0-19-513289-0</t>
  </si>
  <si>
    <t>0-19-988095-6</t>
  </si>
  <si>
    <t>0-19-512977-6</t>
  </si>
  <si>
    <t>Diseases of the Spine and Spinal Cord</t>
  </si>
  <si>
    <t>0-19-770636-3</t>
  </si>
  <si>
    <t>0-19-512968-7</t>
  </si>
  <si>
    <t>Mild Cognitive Impairment : Aging to Alzheimer's Disease</t>
  </si>
  <si>
    <t>0-19-773618-1</t>
  </si>
  <si>
    <t>0-19-512342-5</t>
  </si>
  <si>
    <t>Development Betrayed : The End of Progress and a Co-Evolutionary Revisioning of the Future</t>
  </si>
  <si>
    <t>1-134-91563-2</t>
  </si>
  <si>
    <t>0-415-06862-2</t>
  </si>
  <si>
    <t>Swedish Economic Thought : Explorations and Advances</t>
  </si>
  <si>
    <t>1-134-93811-X</t>
  </si>
  <si>
    <t>0-415-05413-3</t>
  </si>
  <si>
    <t>Pyramids</t>
  </si>
  <si>
    <t>0-19-804154-3</t>
  </si>
  <si>
    <t>0-19-530521-3</t>
  </si>
  <si>
    <t>Alexandria, Virginia</t>
  </si>
  <si>
    <t>1-280-60339-9</t>
  </si>
  <si>
    <t>0-19-517334-1</t>
  </si>
  <si>
    <t>The Islamic World : Past and Present</t>
  </si>
  <si>
    <t>0-19-766947-6</t>
  </si>
  <si>
    <t>0-19-516520-9</t>
  </si>
  <si>
    <t>Great Zimbabwe</t>
  </si>
  <si>
    <t>0-19-803586-1</t>
  </si>
  <si>
    <t>0-19-515773-7</t>
  </si>
  <si>
    <t>Landmarks of American Women's History</t>
  </si>
  <si>
    <t>0-19-028696-2</t>
  </si>
  <si>
    <t>0-19-514501-1</t>
  </si>
  <si>
    <t>The Politics of NGOs in Southeast Asia : Participation and Protest in the Philippines</t>
  </si>
  <si>
    <t>9786610463343</t>
  </si>
  <si>
    <t>0-415-17140-7</t>
  </si>
  <si>
    <t>The Mystery of the Egyptian Mummy</t>
  </si>
  <si>
    <t>0-19-029358-6</t>
  </si>
  <si>
    <t>0-19-521990-2</t>
  </si>
  <si>
    <t>Archaeology : Discovering the Past</t>
  </si>
  <si>
    <t>1-280-60342-9</t>
  </si>
  <si>
    <t>0-19-521909-0</t>
  </si>
  <si>
    <t>Church and State in America</t>
  </si>
  <si>
    <t>0-19-029048-X</t>
  </si>
  <si>
    <t>0-19-516738-4</t>
  </si>
  <si>
    <t>Child of the Fighting Tenth : On the Frontier with the Buffalo Soldiers</t>
  </si>
  <si>
    <t>0-19-028980-5</t>
  </si>
  <si>
    <t>0-19-516158-0</t>
  </si>
  <si>
    <t>Strange New Land : Africans in Colonial America</t>
  </si>
  <si>
    <t>0-19-028916-3</t>
  </si>
  <si>
    <t>0-19-515823-7</t>
  </si>
  <si>
    <t>Cahokia Mounds</t>
  </si>
  <si>
    <t>0-19-028913-9</t>
  </si>
  <si>
    <t>0-19-515810-5</t>
  </si>
  <si>
    <t>A Place at the Table : Struggles for Equality in America</t>
  </si>
  <si>
    <t>1-280-56429-6</t>
  </si>
  <si>
    <t>0-19-515036-8</t>
  </si>
  <si>
    <t>Johannes Kepler and the New Astronomy</t>
  </si>
  <si>
    <t>0-19-028774-8</t>
  </si>
  <si>
    <t>0-19-515021-X</t>
  </si>
  <si>
    <t>Gregor Mendel : And the Roots of Genetics</t>
  </si>
  <si>
    <t>9786610603343</t>
  </si>
  <si>
    <t>0-19-515020-1</t>
  </si>
  <si>
    <t>The Presidency of the United States : A Student Companion</t>
  </si>
  <si>
    <t>0-19-995662-6</t>
  </si>
  <si>
    <t>0-19-515006-6</t>
  </si>
  <si>
    <t>Stonehenge</t>
  </si>
  <si>
    <t>1-280-60328-3</t>
  </si>
  <si>
    <t>0-19-514314-0</t>
  </si>
  <si>
    <t>Chaco Canyon</t>
  </si>
  <si>
    <t>0-19-028658-X</t>
  </si>
  <si>
    <t>0-19-514280-2</t>
  </si>
  <si>
    <t>The Boy of Chancellorville and Other Civil War Stories</t>
  </si>
  <si>
    <t>0-19-028648-2</t>
  </si>
  <si>
    <t>0-19-514163-6</t>
  </si>
  <si>
    <t>Landmarks of African American History</t>
  </si>
  <si>
    <t>1-280-60324-0</t>
  </si>
  <si>
    <t>0-19-514118-0</t>
  </si>
  <si>
    <t>Linus Pauling : And the Chemistry of Life</t>
  </si>
  <si>
    <t>1-4237-7477-9</t>
  </si>
  <si>
    <t>0-19-513972-0</t>
  </si>
  <si>
    <t>Francis Crick and James Watson : And the Building Blocks of Life</t>
  </si>
  <si>
    <t>0-19-028615-6</t>
  </si>
  <si>
    <t>0-19-513971-2</t>
  </si>
  <si>
    <t>Bravo! Brava! A Night at the Opera : Behind the Scenes with Composers, Cast, and Crew</t>
  </si>
  <si>
    <t>0-19-028614-8</t>
  </si>
  <si>
    <t>0-19-513966-6</t>
  </si>
  <si>
    <t>Lydia Maria Child : The Quest for Racial Justice</t>
  </si>
  <si>
    <t>0-19-803042-8</t>
  </si>
  <si>
    <t>0-19-513257-2</t>
  </si>
  <si>
    <t>Samuel Adams : Son of Liberty, Father of Revolution</t>
  </si>
  <si>
    <t>0-19-803030-4</t>
  </si>
  <si>
    <t>0-19-513225-4</t>
  </si>
  <si>
    <t>Galileo Galilei : First Physicist</t>
  </si>
  <si>
    <t>9786610603183</t>
  </si>
  <si>
    <t>0-19-513170-3</t>
  </si>
  <si>
    <t>Us and Them? : A History of Intolerance in America</t>
  </si>
  <si>
    <t>0-19-976122-1</t>
  </si>
  <si>
    <t>0-19-513125-8</t>
  </si>
  <si>
    <t>Earl Warren : Justice for All</t>
  </si>
  <si>
    <t>1-280-60316-X</t>
  </si>
  <si>
    <t>0-19-513001-4</t>
  </si>
  <si>
    <t>Roger Williams : Prophet of Liberty</t>
  </si>
  <si>
    <t>1-280-60315-1</t>
  </si>
  <si>
    <t>0-19-513000-6</t>
  </si>
  <si>
    <t>Dorothea Dix : Advocate for Mental Health Care</t>
  </si>
  <si>
    <t>0-19-028460-9</t>
  </si>
  <si>
    <t>0-19-512921-0</t>
  </si>
  <si>
    <t>Landmarks of the Civil War</t>
  </si>
  <si>
    <t>1-280-56418-0</t>
  </si>
  <si>
    <t>0-19-512920-2</t>
  </si>
  <si>
    <t>Jazz Makers : Vanguards of Sound</t>
  </si>
  <si>
    <t>0-19-976130-2</t>
  </si>
  <si>
    <t>0-19-512689-0</t>
  </si>
  <si>
    <t>The Young Musician's Survival Guide : Tips From Teens &amp; Pros</t>
  </si>
  <si>
    <t>1-4237-7440-X</t>
  </si>
  <si>
    <t>0-19-512612-2</t>
  </si>
  <si>
    <t>Arthur Conan Doyle : Beyond Baker Street</t>
  </si>
  <si>
    <t>0-19-802861-X</t>
  </si>
  <si>
    <t>0-19-512262-3</t>
  </si>
  <si>
    <t>Jack London : An American Original (Oxford Portraits)</t>
  </si>
  <si>
    <t>0-19-976143-4</t>
  </si>
  <si>
    <t>0-19-512223-2</t>
  </si>
  <si>
    <t>John D. Rockefeller : Anointed with Oil</t>
  </si>
  <si>
    <t>0-19-802837-7</t>
  </si>
  <si>
    <t>0-19-512147-3</t>
  </si>
  <si>
    <t>Charles Darwin : And the Evolution Revolution</t>
  </si>
  <si>
    <t>9786610759910</t>
  </si>
  <si>
    <t>0-19-512028-0</t>
  </si>
  <si>
    <t>Alfred Hitchcock : Filming Our Fears</t>
  </si>
  <si>
    <t>0-19-028375-0</t>
  </si>
  <si>
    <t>0-19-511967-3</t>
  </si>
  <si>
    <t>Archaeologists : Explorers of the Human Past</t>
  </si>
  <si>
    <t>0-19-802807-5</t>
  </si>
  <si>
    <t>0-19-511946-0</t>
  </si>
  <si>
    <t>Thomas Paine : Firebrand of the Revolution</t>
  </si>
  <si>
    <t>0-19-976160-4</t>
  </si>
  <si>
    <t>0-19-511627-5</t>
  </si>
  <si>
    <t>American Women's History : A Student Companion</t>
  </si>
  <si>
    <t>0-19-976973-7</t>
  </si>
  <si>
    <t>0-19-511317-9</t>
  </si>
  <si>
    <t>Orthodox Christians in America : A Short History</t>
  </si>
  <si>
    <t>1-280-60589-8</t>
  </si>
  <si>
    <t>0-19-510852-3</t>
  </si>
  <si>
    <t>African American-religion [sic]</t>
  </si>
  <si>
    <t>1-280-60587-1</t>
  </si>
  <si>
    <t>0-19-510680-6</t>
  </si>
  <si>
    <t>Jews in America</t>
  </si>
  <si>
    <t>1-280-60586-3</t>
  </si>
  <si>
    <t>0-19-510678-4</t>
  </si>
  <si>
    <t>Ivan Pavlov : Exploring the Animal Machine</t>
  </si>
  <si>
    <t>0-19-028300-9</t>
  </si>
  <si>
    <t>0-19-510514-1</t>
  </si>
  <si>
    <t>The Middle Ages : An Illustrated History</t>
  </si>
  <si>
    <t>0-19-802637-4</t>
  </si>
  <si>
    <t>0-19-510359-9</t>
  </si>
  <si>
    <t>Land of Many Hands : Women in the American West</t>
  </si>
  <si>
    <t>0-19-802599-8</t>
  </si>
  <si>
    <t>0-19-509942-7</t>
  </si>
  <si>
    <t>Links in the Chain : Shapers of the Jewish Tradition</t>
  </si>
  <si>
    <t>0-19-028277-0</t>
  </si>
  <si>
    <t>0-19-509939-7</t>
  </si>
  <si>
    <t>American Journalists : Getting the Story</t>
  </si>
  <si>
    <t>1-280-56404-0</t>
  </si>
  <si>
    <t>0-19-509907-9</t>
  </si>
  <si>
    <t>50 Classic Hikes In Nevada : From The Ruby Mountains To Red Rock Canyon</t>
  </si>
  <si>
    <t>0-87417-667-0</t>
  </si>
  <si>
    <t>0-87417-629-8</t>
  </si>
  <si>
    <t>Swooning Beauty : A Memoir Of Pleasure</t>
  </si>
  <si>
    <t>0-87417-668-9</t>
  </si>
  <si>
    <t>0-87417-672-7</t>
  </si>
  <si>
    <t>Active consumer: novelty and surprise in consumer choice</t>
  </si>
  <si>
    <t>1-134-69381-8</t>
  </si>
  <si>
    <t>0-415-17190-3</t>
  </si>
  <si>
    <t>The Political Economy of Rural Poverty : The Case for Land Reform</t>
  </si>
  <si>
    <t>9786610428984</t>
  </si>
  <si>
    <t>0-415-04082-5</t>
  </si>
  <si>
    <t>Differentiation and Diversity in the Primary School</t>
  </si>
  <si>
    <t>1-134-78830-4</t>
  </si>
  <si>
    <t>0-415-13198-7</t>
  </si>
  <si>
    <t>Economic Development in Twentieth-Century East Asia : The International Context</t>
  </si>
  <si>
    <t>9786610428731</t>
  </si>
  <si>
    <t>0-415-14900-2</t>
  </si>
  <si>
    <t>Family Feuds : Wollstonecraft, Burke, and Rousseau on the Transformation of the Family</t>
  </si>
  <si>
    <t>0-7914-8203-0</t>
  </si>
  <si>
    <t>0-7914-6705-8</t>
  </si>
  <si>
    <t>FN, Foundation Numeracy in Context</t>
  </si>
  <si>
    <t>1-4237-8519-3</t>
  </si>
  <si>
    <t>0-86431-516-3</t>
  </si>
  <si>
    <t>Coat of Many Pockets : Managing Classroom Interactions</t>
  </si>
  <si>
    <t>1-4237-7950-9</t>
  </si>
  <si>
    <t>0-86431-469-8</t>
  </si>
  <si>
    <t>Doctorates Downunder : Keys to Successful Doctoral Study in Australia and New Zealand</t>
  </si>
  <si>
    <t>1-4237-7342-X</t>
  </si>
  <si>
    <t>0-86431-429-9</t>
  </si>
  <si>
    <t>After Abuse</t>
  </si>
  <si>
    <t>1-4237-8518-5</t>
  </si>
  <si>
    <t>0-86431-405-1</t>
  </si>
  <si>
    <t>Wearing Cultural Styles in Japan : Concepts of Tradition and Modernity in Practice</t>
  </si>
  <si>
    <t>0-7914-8210-3</t>
  </si>
  <si>
    <t>0-7914-6697-3</t>
  </si>
  <si>
    <t>Confucianism and Women</t>
  </si>
  <si>
    <t>0-7914-8179-4</t>
  </si>
  <si>
    <t>0-7914-6749-X</t>
  </si>
  <si>
    <t>Women and Philanthropy in Education</t>
  </si>
  <si>
    <t>0-253-11131-5</t>
  </si>
  <si>
    <t>0-253-34466-2</t>
  </si>
  <si>
    <t>Sex and Character : An Investigation of Fundamental Principles</t>
  </si>
  <si>
    <t>9786612071546</t>
  </si>
  <si>
    <t>0-253-34471-9</t>
  </si>
  <si>
    <t>Sacred circles, public squares : the multicentering of American religion</t>
  </si>
  <si>
    <t>9786612071553</t>
  </si>
  <si>
    <t>0-253-34472-7</t>
  </si>
  <si>
    <t>Reshaping Reason : Toward a New Philosophy</t>
  </si>
  <si>
    <t>0-253-21936-1</t>
  </si>
  <si>
    <t>0-253-34503-0</t>
  </si>
  <si>
    <t>Raja Nal and the Goddess : The North Indian Epic Dhola in Performance</t>
  </si>
  <si>
    <t>9786612071690</t>
  </si>
  <si>
    <t>0-253-34478-6</t>
  </si>
  <si>
    <t>Quick Hits for New Faculty : Successful Strategies by Award Winning Teachers</t>
  </si>
  <si>
    <t>1-280-23524-1</t>
  </si>
  <si>
    <t>0-253-21709-1</t>
  </si>
  <si>
    <t>Post-Holocaust : Interpretation, Misinterpretation, and the Claims of History</t>
  </si>
  <si>
    <t>0-253-11052-1</t>
  </si>
  <si>
    <t>0-253-34501-4</t>
  </si>
  <si>
    <t>Over the Wall/after the Fall : Post-communist Cultures Through an East-West Gaze</t>
  </si>
  <si>
    <t>9786612072284</t>
  </si>
  <si>
    <t>0-253-34432-8</t>
  </si>
  <si>
    <t>Ordinary Germans in Extraordinary Times : The Nazi Revolution in Hildesheim</t>
  </si>
  <si>
    <t>9786612071850</t>
  </si>
  <si>
    <t>0-253-34465-4</t>
  </si>
  <si>
    <t>Not My Mother's Sister : Generational Conflict and Third-wave Feminism</t>
  </si>
  <si>
    <t>9786612071492</t>
  </si>
  <si>
    <t>0-253-34454-9</t>
  </si>
  <si>
    <t>A New Old Damascus : Authenticity and Distinction in Urban Syria</t>
  </si>
  <si>
    <t>1-282-07231-5</t>
  </si>
  <si>
    <t>0-253-34467-0</t>
  </si>
  <si>
    <t>Contested Culture</t>
  </si>
  <si>
    <t>979-88-908657-5-5</t>
  </si>
  <si>
    <t>0-8078-1977-8</t>
  </si>
  <si>
    <t>Resort City In The Sunbelt, Second Edition : Las Vegas, 1930-2000</t>
  </si>
  <si>
    <t>0-87417-693-X</t>
  </si>
  <si>
    <t>0-87417-356-6</t>
  </si>
  <si>
    <t>Application of Toxicogenomics to Cross-species Extrapolation : Report of a Workshop</t>
  </si>
  <si>
    <t>0-309-18168-2</t>
  </si>
  <si>
    <t>0-309-10084-4</t>
  </si>
  <si>
    <t>Brief Summary, Institute of Medicine Regional Symposium : Progress in Preventing Childhood Obesity: Focus on Industry</t>
  </si>
  <si>
    <t>0-309-18113-5</t>
  </si>
  <si>
    <t>0-309-10190-5</t>
  </si>
  <si>
    <t>Review of Goals and Plans for NASA's Space and Earth Sciences</t>
  </si>
  <si>
    <t>0-309-18104-6</t>
  </si>
  <si>
    <t>0-309-09943-9</t>
  </si>
  <si>
    <t>Review of NASA Plans for the International Space Station</t>
  </si>
  <si>
    <t>0-309-18102-X</t>
  </si>
  <si>
    <t>0-309-10085-2</t>
  </si>
  <si>
    <t>Is That Real? Identification and Assessment of the Counterfeiting Threat for U.S. Banknotes</t>
  </si>
  <si>
    <t>0-309-18074-0</t>
  </si>
  <si>
    <t>0-309-10124-7</t>
  </si>
  <si>
    <t>Analyzing the U.S. Content of Imports and the Foreign Content of Exports</t>
  </si>
  <si>
    <t>0-309-18091-0</t>
  </si>
  <si>
    <t>0-309-10131-X</t>
  </si>
  <si>
    <t>Testing of Defense Systems in an Evolutionary Acquisition Environment</t>
  </si>
  <si>
    <t>0-309-18097-X</t>
  </si>
  <si>
    <t>0-309-10135-2</t>
  </si>
  <si>
    <t>Study of Interactions : Emerging Issues in the Science of Adolescence, Workshop Summary</t>
  </si>
  <si>
    <t>0-309-18092-9</t>
  </si>
  <si>
    <t>0-309-10165-4</t>
  </si>
  <si>
    <t>Review of the Department of Energy's Genomics: GTL Program</t>
  </si>
  <si>
    <t>0-309-18071-6</t>
  </si>
  <si>
    <t>0-309-10133-6</t>
  </si>
  <si>
    <t>The National Academies Keck Futures Initiative The Genomic Revolution -- Implications for Treatment and Control of Infectious Disease : Working Group Summaries</t>
  </si>
  <si>
    <t>0-309-18049-X</t>
  </si>
  <si>
    <t>0-309-10109-3</t>
  </si>
  <si>
    <t>Improving the Regulation and Management of Low-Activity Radioactive Wastes</t>
  </si>
  <si>
    <t>0-309-16469-9</t>
  </si>
  <si>
    <t>0-309-10142-5</t>
  </si>
  <si>
    <t>Toxicity Testing for Assessment of Environmental Agents : Interim Report</t>
  </si>
  <si>
    <t>0-309-16486-9</t>
  </si>
  <si>
    <t>0-309-10092-5</t>
  </si>
  <si>
    <t>Disposition of the Air Force Health Study</t>
  </si>
  <si>
    <t>0-309-16470-2</t>
  </si>
  <si>
    <t>0-309-10099-2</t>
  </si>
  <si>
    <t>The Impact of Globalization on Infectious Disease Emergence and Control : Exploring the Consequences and Opportunities: Workshop Summary</t>
  </si>
  <si>
    <t>0-309-16471-0</t>
  </si>
  <si>
    <t>0-309-10098-4</t>
  </si>
  <si>
    <t>Food Marketing to Children and Youth : Threat or Opportunity?</t>
  </si>
  <si>
    <t>9786610447305</t>
  </si>
  <si>
    <t>0-309-09713-4</t>
  </si>
  <si>
    <t>Valuing Health for Regulatory Cost-Effectiveness Analysis</t>
  </si>
  <si>
    <t>0-309-16484-2</t>
  </si>
  <si>
    <t>0-309-10077-1</t>
  </si>
  <si>
    <t>Improving Information for Social Policy Decisions -- The Uses of Microsimulation Modeling : Volume II, Technical Papers</t>
  </si>
  <si>
    <t>9786610203758</t>
  </si>
  <si>
    <t>0-309-04542-8</t>
  </si>
  <si>
    <t>9786610195886</t>
  </si>
  <si>
    <t>0-309-05037-5</t>
  </si>
  <si>
    <t>Biographical Memoirs : V.58</t>
  </si>
  <si>
    <t>9786610214686</t>
  </si>
  <si>
    <t>0-309-03938-X</t>
  </si>
  <si>
    <t>9786610196159</t>
  </si>
  <si>
    <t>0-309-04978-4</t>
  </si>
  <si>
    <t>Biographical Memoirs : V.62</t>
  </si>
  <si>
    <t>9786610196364</t>
  </si>
  <si>
    <t>0-309-04782-X</t>
  </si>
  <si>
    <t>Biographical Memoirs : V.57</t>
  </si>
  <si>
    <t>9786610221455</t>
  </si>
  <si>
    <t>0-309-03729-8</t>
  </si>
  <si>
    <t>Biographical Memoirs : V.61</t>
  </si>
  <si>
    <t>9786610196371</t>
  </si>
  <si>
    <t>0-309-04746-3</t>
  </si>
  <si>
    <t>Biographical Memoirs : V.59</t>
  </si>
  <si>
    <t>9786610212576</t>
  </si>
  <si>
    <t>0-309-04198-8</t>
  </si>
  <si>
    <t>Memorial Tributes : National Academy of Engineering, Volume 8</t>
  </si>
  <si>
    <t>0-309-17518-6</t>
  </si>
  <si>
    <t>0-309-05575-X</t>
  </si>
  <si>
    <t>Memorial Tributes : National Academy of Engineering, Volume 2</t>
  </si>
  <si>
    <t>9786610222186</t>
  </si>
  <si>
    <t>0-309-03482-5</t>
  </si>
  <si>
    <t>9786610246120</t>
  </si>
  <si>
    <t>0-309-03198-2</t>
  </si>
  <si>
    <t>9786610246175</t>
  </si>
  <si>
    <t>0-309-02932-5</t>
  </si>
  <si>
    <t>9786610246168</t>
  </si>
  <si>
    <t>0-309-02931-7</t>
  </si>
  <si>
    <t>Health Risks of Radon and Other Internally Deposited Alpha-emitters</t>
  </si>
  <si>
    <t>0-585-19497-1</t>
  </si>
  <si>
    <t>0-309-03797-2</t>
  </si>
  <si>
    <t>Immediate Struggles: People, Power, and Place in Rural Spain</t>
  </si>
  <si>
    <t>9786612771941</t>
  </si>
  <si>
    <t>0-520-24569-5</t>
  </si>
  <si>
    <t>Folsom: New Archaeological Investigations of a Classic Paleoindian Bison Kill</t>
  </si>
  <si>
    <t>9786612358944</t>
  </si>
  <si>
    <t>0-520-24644-6</t>
  </si>
  <si>
    <t>Millennial Monsters: Japanese Toys and the Global Imagination</t>
  </si>
  <si>
    <t>0-520-93899-2</t>
  </si>
  <si>
    <t>0-520-24565-2</t>
  </si>
  <si>
    <t>Orthogonal Polynomials: Computation and Approximation</t>
  </si>
  <si>
    <t>0-19-191657-9</t>
  </si>
  <si>
    <t>0-19-850672-4</t>
  </si>
  <si>
    <t>Jane Austen's Textual Lives : From Aeschylus to Bollywood</t>
  </si>
  <si>
    <t>1-383-04006-0</t>
  </si>
  <si>
    <t>0-19-925872-4</t>
  </si>
  <si>
    <t>Leading Health Indicators for Healthy People 2010 : First Interim Report</t>
  </si>
  <si>
    <t>9786610186433</t>
  </si>
  <si>
    <t>0-309-06247-0</t>
  </si>
  <si>
    <t>Stochastic Processes and Models</t>
  </si>
  <si>
    <t>1-383-02979-2</t>
  </si>
  <si>
    <t>0-19-856813-4</t>
  </si>
  <si>
    <t>Sweet and Blessed Country : The Christian Hope for Heaven</t>
  </si>
  <si>
    <t>1-383-04258-6</t>
  </si>
  <si>
    <t>0-19-928009-6</t>
  </si>
  <si>
    <t>Contextualism in Philosophy : Knowledge, Meaning, and Truth</t>
  </si>
  <si>
    <t>0-19-155618-1</t>
  </si>
  <si>
    <t>0-19-926741-3</t>
  </si>
  <si>
    <t>Boys in Khaki, Girls in Print : Women's Literary Responses to the Great War 1914-1918</t>
  </si>
  <si>
    <t>1-383-04252-7</t>
  </si>
  <si>
    <t>0-19-927986-1</t>
  </si>
  <si>
    <t>Spinoza's Heresy : Immortality and the Jewish Mind</t>
  </si>
  <si>
    <t>9786612268151</t>
  </si>
  <si>
    <t>0-19-926887-8</t>
  </si>
  <si>
    <t>Surviving Armageddon : Solutions for a Threatened Planet</t>
  </si>
  <si>
    <t>9786612268403</t>
  </si>
  <si>
    <t>0-19-280571-1</t>
  </si>
  <si>
    <t>Toward a New National Weather Service : Continuity of NOAA Satellites</t>
  </si>
  <si>
    <t>9786610191703</t>
  </si>
  <si>
    <t>0-309-05675-6</t>
  </si>
  <si>
    <t>Aquinas on Being</t>
  </si>
  <si>
    <t>1-383-01278-4</t>
  </si>
  <si>
    <t>0-19-927944-6</t>
  </si>
  <si>
    <t>Fictionalism in Metaphysics</t>
  </si>
  <si>
    <t>0-19-155775-7</t>
  </si>
  <si>
    <t>0-19-928219-6</t>
  </si>
  <si>
    <t>Human Resource Practices for Implementing Advanced Manufacturing Technology</t>
  </si>
  <si>
    <t>0-585-28366-4</t>
  </si>
  <si>
    <t>0-8357-7696-4</t>
  </si>
  <si>
    <t>Seismic Signals From Mining Operations and the Comprehensive Test Ban Treaty : Comments on a Draft Report by a Department of Energy Working Group</t>
  </si>
  <si>
    <t>9786610246571</t>
  </si>
  <si>
    <t>0-309-06178-4</t>
  </si>
  <si>
    <t>Marking, Rendering Inert, and Licensing of Explosive Materials : Interim Report</t>
  </si>
  <si>
    <t>9786610191482</t>
  </si>
  <si>
    <t>0-309-05784-1</t>
  </si>
  <si>
    <t>Biomolecular Self-assembling Materials : Scientific and Technological Frontiers</t>
  </si>
  <si>
    <t>9786610191871</t>
  </si>
  <si>
    <t>0-309-05628-4</t>
  </si>
  <si>
    <t>Radiation Hazards to Crews of Interplanetary Missions : Biological Issues and Research Strategies</t>
  </si>
  <si>
    <t>0-309-52429-6</t>
  </si>
  <si>
    <t>0-309-05698-5</t>
  </si>
  <si>
    <t>Criteria for the Depths of Dredged Navigational Channels</t>
  </si>
  <si>
    <t>0-585-28365-6</t>
  </si>
  <si>
    <t>0-8357-7710-3</t>
  </si>
  <si>
    <t>Disposal of Offshore Platforms</t>
  </si>
  <si>
    <t>0-585-28364-8</t>
  </si>
  <si>
    <t>0-8357-7692-1</t>
  </si>
  <si>
    <t>Space Station Engineering Design Issues : Report of a Workshop</t>
  </si>
  <si>
    <t>9786610214259</t>
  </si>
  <si>
    <t>0-309-04083-3</t>
  </si>
  <si>
    <t>The Dynamics of Sedimentary Basins</t>
  </si>
  <si>
    <t>9786610191697</t>
  </si>
  <si>
    <t>0-309-05679-9</t>
  </si>
  <si>
    <t>Review of Acute Human-toxicity Estimates for Selected Chemical-warfare Agents</t>
  </si>
  <si>
    <t>0-309-17455-4</t>
  </si>
  <si>
    <t>0-309-05749-3</t>
  </si>
  <si>
    <t>The Future of Spatial Data and Society : Summary of a Workshop</t>
  </si>
  <si>
    <t>0-309-17483-X</t>
  </si>
  <si>
    <t>0-309-05735-3</t>
  </si>
  <si>
    <t>Drought Management and Its Impact on Public Water Systems : Report on a Colloquium, Sept. 5, 1985</t>
  </si>
  <si>
    <t>0-585-16139-9</t>
  </si>
  <si>
    <t>0-309-03686-0</t>
  </si>
  <si>
    <t>The Competitive Status of the U.S. Fibers, Textiles, and Apparel Complex : A Study of the Influences of Technology in Determining International Industrial Competitive Advantage</t>
  </si>
  <si>
    <t>9786610245796</t>
  </si>
  <si>
    <t>0-309-03395-0</t>
  </si>
  <si>
    <t>Watershed Research in the U.S. Geological Survey</t>
  </si>
  <si>
    <t>0-309-17482-1</t>
  </si>
  <si>
    <t>0-309-05739-6</t>
  </si>
  <si>
    <t>Assessment of the U.S. Outer Continental Shelf Environmental Studies Program : II. Ecology</t>
  </si>
  <si>
    <t>9786610203338</t>
  </si>
  <si>
    <t>0-309-04598-3</t>
  </si>
  <si>
    <t>Toxicity of Military Smokes and Obscurants : Volume 3</t>
  </si>
  <si>
    <t>0-309-18429-0</t>
  </si>
  <si>
    <t>0-309-06599-2</t>
  </si>
  <si>
    <t>Legislating Privacy: Technology, Social Values, and Public Policy</t>
  </si>
  <si>
    <t>979-88-908693-9-5</t>
  </si>
  <si>
    <t>0-8078-2226-4</t>
  </si>
  <si>
    <t>Medicare : A Strategy for Quality Assurance, Volume I</t>
  </si>
  <si>
    <t>9786610212637</t>
  </si>
  <si>
    <t>0-309-04230-5</t>
  </si>
  <si>
    <t>Medical Professional Liability and the Delivery of Obstetrical Care : Volume II, An Interdisciplinary Review</t>
  </si>
  <si>
    <t>9786610214471</t>
  </si>
  <si>
    <t>0-309-03986-X</t>
  </si>
  <si>
    <t>Medical Professional Liability and the Delivery of Obstetrical Care : Volume I</t>
  </si>
  <si>
    <t>0-309-18595-5</t>
  </si>
  <si>
    <t>0-309-03982-7</t>
  </si>
  <si>
    <t>Performance Assessment for the Workplace, Volume II : Technical Issues</t>
  </si>
  <si>
    <t>9786610203697</t>
  </si>
  <si>
    <t>0-309-04539-8</t>
  </si>
  <si>
    <t>Performance Assessment for the Workplace : Volume I</t>
  </si>
  <si>
    <t>9786610203710</t>
  </si>
  <si>
    <t>0-309-04538-X</t>
  </si>
  <si>
    <t>Marketing Green Buildings : Guide for Engineering, Construction and Architecture</t>
  </si>
  <si>
    <t>0-88173-529-9</t>
  </si>
  <si>
    <t>0-88173-528-0</t>
  </si>
  <si>
    <t>Gas Turbine Handbook : Principles and Practices</t>
  </si>
  <si>
    <t>0-88173-516-7</t>
  </si>
  <si>
    <t>0-88173-515-9</t>
  </si>
  <si>
    <t>Memorial Tributes : National Academy of Engineering, Volume 6</t>
  </si>
  <si>
    <t>9786610196555</t>
  </si>
  <si>
    <t>0-309-04847-8</t>
  </si>
  <si>
    <t>Gene Genealogies, Variation and Evolution : A Primer in Coalescent Theory</t>
  </si>
  <si>
    <t>0-19-154615-1</t>
  </si>
  <si>
    <t>0-19-852996-1</t>
  </si>
  <si>
    <t>First Course in Logic: An Introduction to Model Theory, Proof Theory, Computability, and Complexity</t>
  </si>
  <si>
    <t>0-19-191665-X</t>
  </si>
  <si>
    <t>0-19-852980-5</t>
  </si>
  <si>
    <t>9786610203215</t>
  </si>
  <si>
    <t>0-309-04689-0</t>
  </si>
  <si>
    <t>Greek Tragedy and the British Theatre 1660-1914</t>
  </si>
  <si>
    <t>1-383-00607-5</t>
  </si>
  <si>
    <t>0-19-815087-3</t>
  </si>
  <si>
    <t>The Structure of German</t>
  </si>
  <si>
    <t>1-383-03946-1</t>
  </si>
  <si>
    <t>0-19-927399-5</t>
  </si>
  <si>
    <t>The Politics of Working Life</t>
  </si>
  <si>
    <t>9786610757770</t>
  </si>
  <si>
    <t>0-19-927191-7</t>
  </si>
  <si>
    <t>Continental Crosscurrents : British Criticism and European Art 1810-1910</t>
  </si>
  <si>
    <t>1-383-00967-8</t>
  </si>
  <si>
    <t>0-19-818691-6</t>
  </si>
  <si>
    <t>9786610212071</t>
  </si>
  <si>
    <t>0-309-04349-2</t>
  </si>
  <si>
    <t>Language Origins : Perspectives on Evolution</t>
  </si>
  <si>
    <t>1-383-04239-X</t>
  </si>
  <si>
    <t>0-19-927904-7</t>
  </si>
  <si>
    <t>9786610214662</t>
  </si>
  <si>
    <t>0-309-03939-8</t>
  </si>
  <si>
    <t>Shakespeare and Women</t>
  </si>
  <si>
    <t>9786610758296</t>
  </si>
  <si>
    <t>0-19-871198-0</t>
  </si>
  <si>
    <t>Research on Sentencing : The Search for Reform</t>
  </si>
  <si>
    <t>9786610245949</t>
  </si>
  <si>
    <t>0-309-03383-7</t>
  </si>
  <si>
    <t>Turning Right in the Sixties : The Conservative Capture of the GOP</t>
  </si>
  <si>
    <t>979-88-908749-6-2</t>
  </si>
  <si>
    <t>0-8078-2230-2</t>
  </si>
  <si>
    <t>Drinking Water and Health, : Volume 6</t>
  </si>
  <si>
    <t>9786610221813</t>
  </si>
  <si>
    <t>0-309-03687-9</t>
  </si>
  <si>
    <t>Drinking Water and Health, Volume 7 : Disinfectants and Disinfectant By-Products</t>
  </si>
  <si>
    <t>9786610221530</t>
  </si>
  <si>
    <t>0-309-03741-7</t>
  </si>
  <si>
    <t>The Changing Economics of Medical Technology</t>
  </si>
  <si>
    <t>9786610203628</t>
  </si>
  <si>
    <t>0-309-04491-X</t>
  </si>
  <si>
    <t>Modern Methods of Clinical Investigation</t>
  </si>
  <si>
    <t>9786610212255</t>
  </si>
  <si>
    <t>0-309-04286-0</t>
  </si>
  <si>
    <t>Spacecraft Maximum Allowable Concentrations for Selected Airborne Contaminants : Volume 3</t>
  </si>
  <si>
    <t>0-309-17512-7</t>
  </si>
  <si>
    <t>0-309-05629-2</t>
  </si>
  <si>
    <t>Criminal Careers and "Career Criminals," : Volume I</t>
  </si>
  <si>
    <t>9786610221806</t>
  </si>
  <si>
    <t>0-309-03684-4</t>
  </si>
  <si>
    <t>Physician Staffing for the VA</t>
  </si>
  <si>
    <t>0-309-56699-1</t>
  </si>
  <si>
    <t>0-309-04549-5</t>
  </si>
  <si>
    <t>Friedrich Nietzsche on the Philosophy of Right and the State</t>
  </si>
  <si>
    <t>0-7914-8194-8</t>
  </si>
  <si>
    <t>0-7914-6731-7</t>
  </si>
  <si>
    <t>Appraising Genji</t>
  </si>
  <si>
    <t>0-7914-8211-1</t>
  </si>
  <si>
    <t>0-7914-6673-6</t>
  </si>
  <si>
    <t>Liberation As Affirmation : The Religiosity of Zhuangzi and Nietzsche</t>
  </si>
  <si>
    <t>0-7914-8224-3</t>
  </si>
  <si>
    <t>0-7914-6667-1</t>
  </si>
  <si>
    <t>State Constitutions for the Twenty-first Century</t>
  </si>
  <si>
    <t>0-7914-8198-0</t>
  </si>
  <si>
    <t>0-7914-6711-2</t>
  </si>
  <si>
    <t>The Talmud's Theological Language-game : A Philosophical Discourse Analysis</t>
  </si>
  <si>
    <t>0-7914-8201-4</t>
  </si>
  <si>
    <t>0-7914-6701-5</t>
  </si>
  <si>
    <t>The Making of Middlebrow Culture</t>
  </si>
  <si>
    <t>979-88-908666-0-8</t>
  </si>
  <si>
    <t>0-8078-2010-5</t>
  </si>
  <si>
    <t>Thaddeus Stevens : Nineteenth-Century Egalitarian</t>
  </si>
  <si>
    <t>979-88-908684-1-1</t>
  </si>
  <si>
    <t>0-8078-2335-X</t>
  </si>
  <si>
    <t>The Parallax View</t>
  </si>
  <si>
    <t>0-262-26518-4</t>
  </si>
  <si>
    <t>0-262-24051-3</t>
  </si>
  <si>
    <t>Coherence in natural language : data structures and applications</t>
  </si>
  <si>
    <t>9786612098116</t>
  </si>
  <si>
    <t>0-262-23251-0</t>
  </si>
  <si>
    <t>Globalization and the Poor Periphery Before 1950</t>
  </si>
  <si>
    <t>0-262-25031-4</t>
  </si>
  <si>
    <t>0-262-23250-2</t>
  </si>
  <si>
    <t>The Body and the Screen : Theories of Internet Spectatorship</t>
  </si>
  <si>
    <t>0-262-29288-2</t>
  </si>
  <si>
    <t>0-262-23249-9</t>
  </si>
  <si>
    <t>Status Epilepticus : Mechanisms and Management</t>
  </si>
  <si>
    <t>0-262-30724-3</t>
  </si>
  <si>
    <t>0-262-23245-6</t>
  </si>
  <si>
    <t>Play Between Worlds : Exploring Online Game Culture</t>
  </si>
  <si>
    <t>9786612100895</t>
  </si>
  <si>
    <t>0-262-20163-1</t>
  </si>
  <si>
    <t>Group Cognition : Computer Support for Building Collaborative Knowledge</t>
  </si>
  <si>
    <t>0-262-29262-9</t>
  </si>
  <si>
    <t>0-262-19539-9</t>
  </si>
  <si>
    <t>Governing Environmental Flows : Global Challenges to Social Theory</t>
  </si>
  <si>
    <t>9786612098352</t>
  </si>
  <si>
    <t>0-262-19545-3</t>
  </si>
  <si>
    <t>Disorders of Volition</t>
  </si>
  <si>
    <t>9786612097775</t>
  </si>
  <si>
    <t>0-262-19540-2</t>
  </si>
  <si>
    <t>Latin America's Political Economy of the Possible : Beyond Good Revolutionaries and Free-Marketeers</t>
  </si>
  <si>
    <t>9786612096914</t>
  </si>
  <si>
    <t>0-262-19542-9</t>
  </si>
  <si>
    <t>Built Upon Love : Architectural Longing After Ethics and Aesthetics</t>
  </si>
  <si>
    <t>0-262-26422-6</t>
  </si>
  <si>
    <t>0-262-16238-5</t>
  </si>
  <si>
    <t>Uncertainty Underground : Yucca Mountain and the Nation's High-Level Nuclear Waste</t>
  </si>
  <si>
    <t>0-262-30992-0</t>
  </si>
  <si>
    <t>0-262-13462-4</t>
  </si>
  <si>
    <t>Principles and Practice of Clinical Electrophysiology of Vision</t>
  </si>
  <si>
    <t>0-262-31155-0</t>
  </si>
  <si>
    <t>0-262-08346-9</t>
  </si>
  <si>
    <t>China Shifts Gears : Automakers, Oil, Pollution, and Development</t>
  </si>
  <si>
    <t>0-262-30966-1</t>
  </si>
  <si>
    <t>0-262-07270-X</t>
  </si>
  <si>
    <t>The Kantian Legacy in Nineteenth-Century Science</t>
  </si>
  <si>
    <t>0-262-29403-6</t>
  </si>
  <si>
    <t>0-262-06254-2</t>
  </si>
  <si>
    <t>Hertzian Tales : Electronic Products, Aesthetic Experience, and Critical Design</t>
  </si>
  <si>
    <t>9786612097485</t>
  </si>
  <si>
    <t>0-262-04232-0</t>
  </si>
  <si>
    <t>Good and Real : Demystifying Paradoxes From Physics to Ethics</t>
  </si>
  <si>
    <t>0-262-29389-7</t>
  </si>
  <si>
    <t>0-262-04233-9</t>
  </si>
  <si>
    <t>A Voice and Nothing More</t>
  </si>
  <si>
    <t>0-262-26060-3</t>
  </si>
  <si>
    <t>0-262-54187-4</t>
  </si>
  <si>
    <t>Democratic Constitutional Design and Public Policy : Analysis and Evidence</t>
  </si>
  <si>
    <t>9786612097652</t>
  </si>
  <si>
    <t>0-262-03349-6</t>
  </si>
  <si>
    <t>WH-Movement : Moving On</t>
  </si>
  <si>
    <t>9786612098413</t>
  </si>
  <si>
    <t>0-262-03346-1</t>
  </si>
  <si>
    <t>Healing Psychiatry : Bridging the Science/Humanism Divide</t>
  </si>
  <si>
    <t>0-262-26186-3</t>
  </si>
  <si>
    <t>0-262-02594-9</t>
  </si>
  <si>
    <t>Zen-Brain Reflections</t>
  </si>
  <si>
    <t>9786612097133</t>
  </si>
  <si>
    <t>0-262-01223-5</t>
  </si>
  <si>
    <t>Fairness in Adaptation to Climate Change</t>
  </si>
  <si>
    <t>9786612096938</t>
  </si>
  <si>
    <t>0-262-01227-8</t>
  </si>
  <si>
    <t>Self-Representational Approaches to Consciousness</t>
  </si>
  <si>
    <t>0-262-31163-1</t>
  </si>
  <si>
    <t>0-262-11294-9</t>
  </si>
  <si>
    <t>Institutions, Development, and Economic Growth</t>
  </si>
  <si>
    <t>0-262-29210-6</t>
  </si>
  <si>
    <t>0-262-05081-1</t>
  </si>
  <si>
    <t>Women and Information Technology : Research on Underrepresentation</t>
  </si>
  <si>
    <t>1-282-09621-4</t>
  </si>
  <si>
    <t>0-262-03345-3</t>
  </si>
  <si>
    <t>Living Standards and the Wealth of Nations : Successes and Failures in Real Convergence</t>
  </si>
  <si>
    <t>9786612098079</t>
  </si>
  <si>
    <t>0-262-02595-7</t>
  </si>
  <si>
    <t>Effective Philanthropy : Organizational Success Through Deep Diversity and Gender Equality</t>
  </si>
  <si>
    <t>9786612100796</t>
  </si>
  <si>
    <t>0-262-03337-2</t>
  </si>
  <si>
    <t>Structural Unemployment in Western Europe : Reasons and Remedies</t>
  </si>
  <si>
    <t>0-262-30845-2</t>
  </si>
  <si>
    <t>0-262-23246-4</t>
  </si>
  <si>
    <t>Getting Under the Skin : Body and Media Theory</t>
  </si>
  <si>
    <t>0-262-26513-3</t>
  </si>
  <si>
    <t>0-262-23247-2</t>
  </si>
  <si>
    <t>System Modeling in Cellular Biology : From Concepts to Nuts and Bolts</t>
  </si>
  <si>
    <t>9786612096792</t>
  </si>
  <si>
    <t>0-262-19548-8</t>
  </si>
  <si>
    <t>Nearest-Neighbor Methods in Learning and Vision : Theory and Practice</t>
  </si>
  <si>
    <t>0-262-25695-9</t>
  </si>
  <si>
    <t>0-262-19547-X</t>
  </si>
  <si>
    <t>Interface Strategies : Optimal and Costly Computations</t>
  </si>
  <si>
    <t>9786612097904</t>
  </si>
  <si>
    <t>0-262-18250-5</t>
  </si>
  <si>
    <t>Re-Presenting the Good Society</t>
  </si>
  <si>
    <t>0-262-26229-0</t>
  </si>
  <si>
    <t>0-262-03347-X</t>
  </si>
  <si>
    <t>What's the Beef? : The Contested Governance of European Food Safety</t>
  </si>
  <si>
    <t>9786612097188</t>
  </si>
  <si>
    <t>0-262-01225-1</t>
  </si>
  <si>
    <t>Les Sauvages AmÃ©ricains : Representations of Native Americans in French and English Colonial Literature</t>
  </si>
  <si>
    <t>979-88-908686-2-6</t>
  </si>
  <si>
    <t>0-8078-2346-5</t>
  </si>
  <si>
    <t>Laughing with Medusa : Classical Myth and Feminist Thought</t>
  </si>
  <si>
    <t>9786610757909</t>
  </si>
  <si>
    <t>0-19-927438-X</t>
  </si>
  <si>
    <t>From the Corn Laws to Free Trade : Interests, Ideas, and Institutions in Historical Perspective</t>
  </si>
  <si>
    <t>0-262-29198-3</t>
  </si>
  <si>
    <t>0-262-19543-7</t>
  </si>
  <si>
    <t>Decentralization and Local Governance in Developing Countries : A Comparative Perspective</t>
  </si>
  <si>
    <t>0-262-26769-1</t>
  </si>
  <si>
    <t>0-262-02600-7</t>
  </si>
  <si>
    <t>Japan's Great Stagnation : Financial and Monetary Policy Lessons for Advanced Economies</t>
  </si>
  <si>
    <t>0-262-29211-4</t>
  </si>
  <si>
    <t>0-262-08347-7</t>
  </si>
  <si>
    <t>Eli Heckscher, International Trade, and Economic History</t>
  </si>
  <si>
    <t>0-262-29193-2</t>
  </si>
  <si>
    <t>0-262-06251-8</t>
  </si>
  <si>
    <t>Jews in a Graeco-Roman World</t>
  </si>
  <si>
    <t>9786612383748</t>
  </si>
  <si>
    <t>0-19-927139-9</t>
  </si>
  <si>
    <t>Law in Perspective : Ethics, Society and Critical Thinking</t>
  </si>
  <si>
    <t>1-4237-9003-0</t>
  </si>
  <si>
    <t>0-86840-834-4</t>
  </si>
  <si>
    <t>Steel Designers' Handbook</t>
  </si>
  <si>
    <t>1-4237-9006-5</t>
  </si>
  <si>
    <t>0-86840-573-6</t>
  </si>
  <si>
    <t>The Briefest English Grammar Ever! : Designed for English Speakers Who Didn't Learn Grammar at School, Particularly Those Now Learning Another Language Via a Method Based on Grammar</t>
  </si>
  <si>
    <t>0-86840-003-3</t>
  </si>
  <si>
    <t>0-86840-993-6</t>
  </si>
  <si>
    <t>Clinical Pathways in Glaucoma</t>
  </si>
  <si>
    <t>9786612978012</t>
  </si>
  <si>
    <t>0-86577-919-8</t>
  </si>
  <si>
    <t>Atlas of Orthopaedic Surgical Exposures</t>
  </si>
  <si>
    <t>9786612978005</t>
  </si>
  <si>
    <t>0-86577-776-4</t>
  </si>
  <si>
    <t>Otolaryngology : Basic Science and Clinical Review</t>
  </si>
  <si>
    <t>1-63853-381-4</t>
  </si>
  <si>
    <t>0-86577-901-5</t>
  </si>
  <si>
    <t>Controversies in Otolaryngology</t>
  </si>
  <si>
    <t>9786612950018</t>
  </si>
  <si>
    <t>0-86577-853-1</t>
  </si>
  <si>
    <t>Facial Plastic and Reconstructive Surgery</t>
  </si>
  <si>
    <t>1-4237-8821-4</t>
  </si>
  <si>
    <t>0-86577-918-X</t>
  </si>
  <si>
    <t>Sinus Surgery : Endoscopic and Microscopic Approaches</t>
  </si>
  <si>
    <t>9786612950001</t>
  </si>
  <si>
    <t>0-86577-972-4</t>
  </si>
  <si>
    <t>Virtue Ethics : A Pluralistic View</t>
  </si>
  <si>
    <t>9786612268205</t>
  </si>
  <si>
    <t>0-19-927847-4</t>
  </si>
  <si>
    <t>Women of Wine: The Rise of Women in the Global Wine Industry</t>
  </si>
  <si>
    <t>0-520-93070-3</t>
  </si>
  <si>
    <t>0-520-24051-0</t>
  </si>
  <si>
    <t>Documenting Domestication: New Genetic and Archaeological Paradigms</t>
  </si>
  <si>
    <t>1-4237-8965-2</t>
  </si>
  <si>
    <t>0-520-24638-1</t>
  </si>
  <si>
    <t>Plants on Islands: Diversity and Dynamics on a Continental Archipelago</t>
  </si>
  <si>
    <t>1-4237-8967-9</t>
  </si>
  <si>
    <t>0-520-24729-9</t>
  </si>
  <si>
    <t>1-4237-8961-X</t>
  </si>
  <si>
    <t>0-520-24704-3</t>
  </si>
  <si>
    <t>From Marriage to the Market : The Transformation of Women's Lives and Work</t>
  </si>
  <si>
    <t>0-520-93919-0</t>
  </si>
  <si>
    <t>0-520-24646-2</t>
  </si>
  <si>
    <t>Empires of Belief: Why We Need More Scepticism and Doubt in the Twenty-First Century</t>
  </si>
  <si>
    <t>9786610501632</t>
  </si>
  <si>
    <t>0-7486-2326-4</t>
  </si>
  <si>
    <t>Has Devolution Delivered?</t>
  </si>
  <si>
    <t>9786610501625</t>
  </si>
  <si>
    <t>0-7486-2246-2</t>
  </si>
  <si>
    <t>Language and Politics</t>
  </si>
  <si>
    <t>9786610501649</t>
  </si>
  <si>
    <t>0-7486-2453-8</t>
  </si>
  <si>
    <t>Get Set for Psychology</t>
  </si>
  <si>
    <t>9786610501618</t>
  </si>
  <si>
    <t>0-7486-2096-6</t>
  </si>
  <si>
    <t>Crimes of Loyalty : A History of the UDA</t>
  </si>
  <si>
    <t>9786610501601</t>
  </si>
  <si>
    <t>0-7486-2427-9</t>
  </si>
  <si>
    <t>Get Set for Religious Studies</t>
  </si>
  <si>
    <t>9786610501595</t>
  </si>
  <si>
    <t>0-7486-2032-X</t>
  </si>
  <si>
    <t>Modern British and Irish Criticism and Theory : A Critical Guide</t>
  </si>
  <si>
    <t>9786610501588</t>
  </si>
  <si>
    <t>0-7486-2450-3</t>
  </si>
  <si>
    <t>Modern European Criticism and Theory : A Critical Guide</t>
  </si>
  <si>
    <t>9786610501571</t>
  </si>
  <si>
    <t>0-7486-2449-X</t>
  </si>
  <si>
    <t>Modern North American Criticism and Theory : A Critical Guide</t>
  </si>
  <si>
    <t>9786610501564</t>
  </si>
  <si>
    <t>0-7486-2451-1</t>
  </si>
  <si>
    <t>Citizenship in Britain: A History</t>
  </si>
  <si>
    <t>9786610501557</t>
  </si>
  <si>
    <t>0-7486-2226-8</t>
  </si>
  <si>
    <t>The Twenties in America: Politics and History</t>
  </si>
  <si>
    <t>9786610501540</t>
  </si>
  <si>
    <t>0-7486-2037-0</t>
  </si>
  <si>
    <t>British Government and Politics : A Comparative Guide</t>
  </si>
  <si>
    <t>9786610501533</t>
  </si>
  <si>
    <t>0-7486-2323-X</t>
  </si>
  <si>
    <t>Democracy in Britain</t>
  </si>
  <si>
    <t>9786610501526</t>
  </si>
  <si>
    <t>0-7486-2312-4</t>
  </si>
  <si>
    <t>The Prime Minister and Cabinet</t>
  </si>
  <si>
    <t>9786610501519</t>
  </si>
  <si>
    <t>0-7486-2289-6</t>
  </si>
  <si>
    <t>The Judiciary, Civil Liberties and Human Rights</t>
  </si>
  <si>
    <t>9786610501502</t>
  </si>
  <si>
    <t>0-7486-2262-4</t>
  </si>
  <si>
    <t>The Changing Constitution</t>
  </si>
  <si>
    <t>9786610501496</t>
  </si>
  <si>
    <t>0-7486-2223-3</t>
  </si>
  <si>
    <t>John Mills and British Cinema: Masculinity, Identity and Nation</t>
  </si>
  <si>
    <t>9786610501489</t>
  </si>
  <si>
    <t>0-7486-2108-3</t>
  </si>
  <si>
    <t>Twentieth-Century German Political Thought</t>
  </si>
  <si>
    <t>9786610501472</t>
  </si>
  <si>
    <t>0-7486-2291-8</t>
  </si>
  <si>
    <t>The Civil War In American Culture</t>
  </si>
  <si>
    <t>9786610501465</t>
  </si>
  <si>
    <t>0-7486-1935-6</t>
  </si>
  <si>
    <t>The Lives of Scottish Women: Women and Scottish Society 1800-1980</t>
  </si>
  <si>
    <t>9786610516704</t>
  </si>
  <si>
    <t>0-7486-1788-4</t>
  </si>
  <si>
    <t>Linguistic Awareness in Multilinguals: English as a Third Language</t>
  </si>
  <si>
    <t>9786610501458</t>
  </si>
  <si>
    <t>0-7486-1914-3</t>
  </si>
  <si>
    <t>Cognitive Linguistics : An Introduction</t>
  </si>
  <si>
    <t>9786610501441</t>
  </si>
  <si>
    <t>0-7486-1832-5</t>
  </si>
  <si>
    <t>Get Set for Study Abroad</t>
  </si>
  <si>
    <t>9786610501434</t>
  </si>
  <si>
    <t>0-7486-2030-3</t>
  </si>
  <si>
    <t>Gender in Scottish History Since 1700</t>
  </si>
  <si>
    <t>9786610501427</t>
  </si>
  <si>
    <t>0-7486-1761-2</t>
  </si>
  <si>
    <t>An Introduction to Early Modern English</t>
  </si>
  <si>
    <t>1-280-50141-3</t>
  </si>
  <si>
    <t>0-7486-1524-5</t>
  </si>
  <si>
    <t>Media Talk: Spoken Discourse on TV and Radio</t>
  </si>
  <si>
    <t>9786610501403</t>
  </si>
  <si>
    <t>0-7486-1826-0</t>
  </si>
  <si>
    <t>Film Remakes</t>
  </si>
  <si>
    <t>9786610501380</t>
  </si>
  <si>
    <t>0-7486-2187-3</t>
  </si>
  <si>
    <t>9786610501373</t>
  </si>
  <si>
    <t>0-7486-1895-3</t>
  </si>
  <si>
    <t>Get Set for Teacher Training</t>
  </si>
  <si>
    <t>9786610215720</t>
  </si>
  <si>
    <t>0-7486-2139-3</t>
  </si>
  <si>
    <t>Englishness and Empire 1939-1965</t>
  </si>
  <si>
    <t>9786610759125</t>
  </si>
  <si>
    <t>0-19-922664-4</t>
  </si>
  <si>
    <t>Troy and Homer : Towards a Solution of an Old Mystery</t>
  </si>
  <si>
    <t>1-383-04047-8</t>
  </si>
  <si>
    <t>0-19-926308-6</t>
  </si>
  <si>
    <t>Introduction to Parallel Computing</t>
  </si>
  <si>
    <t>0-19-191659-5</t>
  </si>
  <si>
    <t>0-19-851576-6</t>
  </si>
  <si>
    <t>Civil Society in British History : Ideas, Identities, Institutions</t>
  </si>
  <si>
    <t>0-19-151556-6</t>
  </si>
  <si>
    <t>0-19-927910-1</t>
  </si>
  <si>
    <t>Desperately Seeking the Audience</t>
  </si>
  <si>
    <t>1-134-94041-6</t>
  </si>
  <si>
    <t>0-415-05270-X</t>
  </si>
  <si>
    <t>The Environmental Consequences of Growth : Steady-State Economics As an Alternative to Ecological Decline</t>
  </si>
  <si>
    <t>1-134-70017-2</t>
  </si>
  <si>
    <t>0-415-16991-7</t>
  </si>
  <si>
    <t>Twentieth-Century Crime Fiction</t>
  </si>
  <si>
    <t>1-383-04292-6</t>
  </si>
  <si>
    <t>0-19-928345-1</t>
  </si>
  <si>
    <t>Rethinking the Mediterranean</t>
  </si>
  <si>
    <t>1-383-04074-5</t>
  </si>
  <si>
    <t>0-19-926545-3</t>
  </si>
  <si>
    <t>Analytic Philosophy and History of Philosophy</t>
  </si>
  <si>
    <t>1-383-04237-3</t>
  </si>
  <si>
    <t>0-19-927899-7</t>
  </si>
  <si>
    <t>Metaphysics, Soul, and Ethics in Ancient Thought : Themes From the Work of Richard Sorabji</t>
  </si>
  <si>
    <t>1-383-04030-3</t>
  </si>
  <si>
    <t>0-19-926130-X</t>
  </si>
  <si>
    <t>Foucault and social dialogue : beyond fragmentation</t>
  </si>
  <si>
    <t>1-134-69850-X</t>
  </si>
  <si>
    <t>0-415-17045-1</t>
  </si>
  <si>
    <t>Introducing Lyotard : art and politics</t>
  </si>
  <si>
    <t>1-134-93670-2</t>
  </si>
  <si>
    <t>0-415-02196-0</t>
  </si>
  <si>
    <t>Socialisms: Old and New</t>
  </si>
  <si>
    <t>9786610463831</t>
  </si>
  <si>
    <t>0-415-15180-5</t>
  </si>
  <si>
    <t>Ethics and Values in Healthcare Management</t>
  </si>
  <si>
    <t>1-134-75723-9</t>
  </si>
  <si>
    <t>0-415-14644-5</t>
  </si>
  <si>
    <t>Social Class and the Comprehensive School</t>
  </si>
  <si>
    <t>1-134-68449-5</t>
  </si>
  <si>
    <t>0-415-17772-3</t>
  </si>
  <si>
    <t>Mainstreaming Equality in the European Union</t>
  </si>
  <si>
    <t>1-134-82093-3</t>
  </si>
  <si>
    <t>0-415-11534-5</t>
  </si>
  <si>
    <t>Italy Since 1945</t>
  </si>
  <si>
    <t>1-383-03222-X</t>
  </si>
  <si>
    <t>0-19-873170-1</t>
  </si>
  <si>
    <t>Italy in the Nineteenth Century : 1796-1900</t>
  </si>
  <si>
    <t>1-383-03206-8</t>
  </si>
  <si>
    <t>0-19-873128-0</t>
  </si>
  <si>
    <t>The First English Empire : Power and Identities in the British Isles 1093-1343</t>
  </si>
  <si>
    <t>0-19-154326-8</t>
  </si>
  <si>
    <t>0-19-820849-9</t>
  </si>
  <si>
    <t>Oral and Literate Culture in England, 1500-1700</t>
  </si>
  <si>
    <t>0-19-154229-6</t>
  </si>
  <si>
    <t>0-19-820512-0</t>
  </si>
  <si>
    <t>Music of the Raj : A Social and Economic History of Music in Late Eighteenth Century Anglo-Indian Society</t>
  </si>
  <si>
    <t>1-383-00808-6</t>
  </si>
  <si>
    <t>0-19-816433-5</t>
  </si>
  <si>
    <t>Ancient Umbria : State, Culture, and Identity in Central Italy From the Iron Age to the Augustan Era</t>
  </si>
  <si>
    <t>1-383-03816-3</t>
  </si>
  <si>
    <t>0-19-924514-2</t>
  </si>
  <si>
    <t>Europe Since 1945</t>
  </si>
  <si>
    <t>1-383-03225-4</t>
  </si>
  <si>
    <t>0-19-873179-5</t>
  </si>
  <si>
    <t>Old Regime France</t>
  </si>
  <si>
    <t>1-383-03207-6</t>
  </si>
  <si>
    <t>0-19-873130-2</t>
  </si>
  <si>
    <t>Policing and Punishment in London 1660-1750 : Urban Crime and the Limits of Terror</t>
  </si>
  <si>
    <t>1-383-01093-5</t>
  </si>
  <si>
    <t>0-19-820867-7</t>
  </si>
  <si>
    <t>Beyond the Rubicon : Romans and Gauls in Republican Italy</t>
  </si>
  <si>
    <t>1-383-00655-5</t>
  </si>
  <si>
    <t>0-19-815300-7</t>
  </si>
  <si>
    <t>Law, Society, and Authority in Late Antiquity</t>
  </si>
  <si>
    <t>1-383-03724-8</t>
  </si>
  <si>
    <t>0-19-924032-9</t>
  </si>
  <si>
    <t>The Papin Sisters</t>
  </si>
  <si>
    <t>1-383-00698-9</t>
  </si>
  <si>
    <t>0-19-816010-0</t>
  </si>
  <si>
    <t>Refining Russia : Advice Literature, Polite Culture, and Gender From Catherine to Yeltsin</t>
  </si>
  <si>
    <t>1-383-00689-X</t>
  </si>
  <si>
    <t>0-19-815987-0</t>
  </si>
  <si>
    <t>Troy Between Greece and Rome : Local Tradition and Imperial Power</t>
  </si>
  <si>
    <t>1-383-03725-6</t>
  </si>
  <si>
    <t>0-19-924033-7</t>
  </si>
  <si>
    <t>Memories of a Lost War : American Poetic Responses to the Vietnam War</t>
  </si>
  <si>
    <t>1-383-00986-4</t>
  </si>
  <si>
    <t>0-19-818767-X</t>
  </si>
  <si>
    <t>The French Revolution, 1789-1799</t>
  </si>
  <si>
    <t>1-383-03800-7</t>
  </si>
  <si>
    <t>0-19-924414-6</t>
  </si>
  <si>
    <t>European Migration : What Do We Know?</t>
  </si>
  <si>
    <t>1-383-03986-0</t>
  </si>
  <si>
    <t>0-19-925735-3</t>
  </si>
  <si>
    <t>Faith and Reason</t>
  </si>
  <si>
    <t>9786612268243</t>
  </si>
  <si>
    <t>0-19-928393-1</t>
  </si>
  <si>
    <t>Avian Flight</t>
  </si>
  <si>
    <t>1-383-02949-0</t>
  </si>
  <si>
    <t>0-19-856603-4</t>
  </si>
  <si>
    <t>Special Relativity: A First Encounter : 100 Years Since Einstein</t>
  </si>
  <si>
    <t>1-383-02973-3</t>
  </si>
  <si>
    <t>0-19-856746-4</t>
  </si>
  <si>
    <t>The Making and Unmaking of Empires : Britain, India, and America C.1750-1783</t>
  </si>
  <si>
    <t>0-19-155741-2</t>
  </si>
  <si>
    <t>0-19-927895-4</t>
  </si>
  <si>
    <t>Virtue, Norms, and Objectivity : Issues in Ancient and Modern Ethics</t>
  </si>
  <si>
    <t>1-383-04060-5</t>
  </si>
  <si>
    <t>0-19-926438-4</t>
  </si>
  <si>
    <t>Agents of Moscow : The Hungarian Communist Party and the Origins of Socialist Patriotism 1941-1953</t>
  </si>
  <si>
    <t>1-383-04177-6</t>
  </si>
  <si>
    <t>0-19-927461-4</t>
  </si>
  <si>
    <t>Racialization : Studies in Theory and Practice</t>
  </si>
  <si>
    <t>9786610759064</t>
  </si>
  <si>
    <t>0-19-925702-7</t>
  </si>
  <si>
    <t>Living with Germs : In Sickness and in Health</t>
  </si>
  <si>
    <t>1-383-00280-0</t>
  </si>
  <si>
    <t>0-19-280581-9</t>
  </si>
  <si>
    <t>Aristotle's On Generation and Corruption I Book 1 : Symposium Aristotelicum</t>
  </si>
  <si>
    <t>1-383-03777-9</t>
  </si>
  <si>
    <t>0-19-924292-5</t>
  </si>
  <si>
    <t>The Sociology of Financial Markets</t>
  </si>
  <si>
    <t>1-383-04185-7</t>
  </si>
  <si>
    <t>0-19-927559-9</t>
  </si>
  <si>
    <t>Grandparents, Grandchildren and the Generation in Between</t>
  </si>
  <si>
    <t>1-4237-9123-1</t>
  </si>
  <si>
    <t>0-86431-413-2</t>
  </si>
  <si>
    <t>Food and Everyday Life on Kentucky Family Farms, 1920-1950</t>
  </si>
  <si>
    <t>0-8131-9295-1</t>
  </si>
  <si>
    <t>0-8131-2387-9</t>
  </si>
  <si>
    <t>Writing Southern Politics: Contemporary Interpretations and Future Directions</t>
  </si>
  <si>
    <t>0-8131-8978-0</t>
  </si>
  <si>
    <t>0-8131-2382-8</t>
  </si>
  <si>
    <t>The First Cold Warrior: Harry Truman, Containment, and the Remaking of Liberal Internationalism</t>
  </si>
  <si>
    <t>0-8131-3839-6</t>
  </si>
  <si>
    <t>0-8131-2392-5</t>
  </si>
  <si>
    <t>Lake Monster Mysteries: Investigating the World's Most Elusive Creatures</t>
  </si>
  <si>
    <t>0-8131-3696-2</t>
  </si>
  <si>
    <t>0-8131-2394-1</t>
  </si>
  <si>
    <t>Democracy Rising: South Carolina and the Fight for Black Equality since 1865</t>
  </si>
  <si>
    <t>0-8131-5912-1</t>
  </si>
  <si>
    <t>0-8131-2393-3</t>
  </si>
  <si>
    <t>Ginseng Dreams: The Secret World of America's Most Valuable Plant</t>
  </si>
  <si>
    <t>0-8131-3848-5</t>
  </si>
  <si>
    <t>0-8131-2384-4</t>
  </si>
  <si>
    <t>Through Mobility We Conquer: The Mechanization of U.S. Cavalry</t>
  </si>
  <si>
    <t>0-8131-3757-8</t>
  </si>
  <si>
    <t>0-8131-2403-4</t>
  </si>
  <si>
    <t>Eating as I Go: Scenes from America and Abroad</t>
  </si>
  <si>
    <t>9786613232625</t>
  </si>
  <si>
    <t>0-8131-2402-6</t>
  </si>
  <si>
    <t>Pioneer Spirit: Catherine Spalding, Sister of Charity of Nazareth</t>
  </si>
  <si>
    <t>0-8131-9203-X</t>
  </si>
  <si>
    <t>0-8131-2395-X</t>
  </si>
  <si>
    <t>My Century in History: Memoirs</t>
  </si>
  <si>
    <t>0-8131-3706-3</t>
  </si>
  <si>
    <t>0-8131-2400-X</t>
  </si>
  <si>
    <t>Profiles from the Kitchen: What Great Cooks Have Taught Us about Ourselves and Our Food</t>
  </si>
  <si>
    <t>9786613232588</t>
  </si>
  <si>
    <t>0-8131-2398-4</t>
  </si>
  <si>
    <t>Reflections on Constitutional Law</t>
  </si>
  <si>
    <t>0-8131-3729-2</t>
  </si>
  <si>
    <t>0-8131-9156-4</t>
  </si>
  <si>
    <t>The Rainforest : La Selva</t>
  </si>
  <si>
    <t>9786610550753</t>
  </si>
  <si>
    <t>0-8032-4315-4</t>
  </si>
  <si>
    <t>Political Indoctrination in the U.S. Army From World War II to the Vietnam War</t>
  </si>
  <si>
    <t>9786610705252</t>
  </si>
  <si>
    <t>0-8032-1734-X</t>
  </si>
  <si>
    <t>The Canoe and the Saddle : A Critical Edition</t>
  </si>
  <si>
    <t>9786610550708</t>
  </si>
  <si>
    <t>0-8032-9863-3</t>
  </si>
  <si>
    <t>Elsie's Business</t>
  </si>
  <si>
    <t>9786610550883</t>
  </si>
  <si>
    <t>0-8032-9865-X</t>
  </si>
  <si>
    <t>Powhatan's Mantle: Indians in the Colonial Southeast, Revised and Expanded Edition</t>
  </si>
  <si>
    <t>0-8032-0454-X</t>
  </si>
  <si>
    <t>0-8032-9861-7</t>
  </si>
  <si>
    <t>The Mover of Bones</t>
  </si>
  <si>
    <t>9786610550876</t>
  </si>
  <si>
    <t>0-8032-4679-X</t>
  </si>
  <si>
    <t>The Meteor Hunt : : The First English Translation of Verne's Original Manuscript = La Chasse Au MÃ©tÃ©ore</t>
  </si>
  <si>
    <t>0-8032-0732-8</t>
  </si>
  <si>
    <t>0-8032-4677-3</t>
  </si>
  <si>
    <t>9786610705276</t>
  </si>
  <si>
    <t>0-8032-9464-6</t>
  </si>
  <si>
    <t>Boarding School Blues</t>
  </si>
  <si>
    <t>9786610550814</t>
  </si>
  <si>
    <t>0-8032-4446-0</t>
  </si>
  <si>
    <t>Beyond Papillon</t>
  </si>
  <si>
    <t>9786610550784</t>
  </si>
  <si>
    <t>0-8032-4449-5</t>
  </si>
  <si>
    <t>Three Finger : The Mordecai Brown Story</t>
  </si>
  <si>
    <t>9786610550852</t>
  </si>
  <si>
    <t>0-8032-4448-7</t>
  </si>
  <si>
    <t>From Lead Mines to Gold Fields : Memories of an Incredibly Long Life</t>
  </si>
  <si>
    <t>9786610550890</t>
  </si>
  <si>
    <t>0-8032-9461-1</t>
  </si>
  <si>
    <t>Spreading the Word : A History of Information in the California Gold Rush</t>
  </si>
  <si>
    <t>9786610705344</t>
  </si>
  <si>
    <t>0-8032-4325-1</t>
  </si>
  <si>
    <t>At Table</t>
  </si>
  <si>
    <t>9786610550913</t>
  </si>
  <si>
    <t>0-8032-9353-4</t>
  </si>
  <si>
    <t>When You Sing It Now, Just Like New : First Nations Poetics, Voices, and Representations</t>
  </si>
  <si>
    <t>9786610705351</t>
  </si>
  <si>
    <t>0-8032-3959-9</t>
  </si>
  <si>
    <t>Making the Voyageur World : Travelers and Traders in the North American Fur Trade</t>
  </si>
  <si>
    <t>0-8032-0548-1</t>
  </si>
  <si>
    <t>0-8032-8790-9</t>
  </si>
  <si>
    <t>A History of Icelandic Literature</t>
  </si>
  <si>
    <t>9786610735174</t>
  </si>
  <si>
    <t>0-8032-3346-9</t>
  </si>
  <si>
    <t>The Conscience of the Game : Baseball's Commissioners From Landis to Selig</t>
  </si>
  <si>
    <t>9786610823840</t>
  </si>
  <si>
    <t>0-8032-8322-9</t>
  </si>
  <si>
    <t>Traditional Ecological Knowledge and Natural Resource Management</t>
  </si>
  <si>
    <t>9786610550746</t>
  </si>
  <si>
    <t>0-8032-3246-2</t>
  </si>
  <si>
    <t>Eating in Eden : Food and American Utopias</t>
  </si>
  <si>
    <t>0-8032-1797-8</t>
  </si>
  <si>
    <t>0-8032-3251-9</t>
  </si>
  <si>
    <t>Riding Pretty : Rodeo Royalty in the American West</t>
  </si>
  <si>
    <t>9786610550807</t>
  </si>
  <si>
    <t>0-8032-2955-0</t>
  </si>
  <si>
    <t>Cross-Cultural Collaboration</t>
  </si>
  <si>
    <t>9786610550791</t>
  </si>
  <si>
    <t>0-8032-2765-5</t>
  </si>
  <si>
    <t>Nocturnal America</t>
  </si>
  <si>
    <t>9786610550722</t>
  </si>
  <si>
    <t>0-8032-2777-9</t>
  </si>
  <si>
    <t>Jean-Paul Sartre and the Jewish Question : Anti-antisemitism and the Politics of the French Intellectual</t>
  </si>
  <si>
    <t>9786610705283</t>
  </si>
  <si>
    <t>0-8032-2612-8</t>
  </si>
  <si>
    <t>The Wow Boys : A Coach, a Team, and a Turning Point in College Football</t>
  </si>
  <si>
    <t>9786610550685</t>
  </si>
  <si>
    <t>0-8032-7632-X</t>
  </si>
  <si>
    <t>The Floor of the Sky</t>
  </si>
  <si>
    <t>9786610550838</t>
  </si>
  <si>
    <t>0-8032-7631-1</t>
  </si>
  <si>
    <t>From the Garden Club: Rural Women Writing Community</t>
  </si>
  <si>
    <t>9786610550739</t>
  </si>
  <si>
    <t>0-8032-7365-7</t>
  </si>
  <si>
    <t>Fuzzy Fiction</t>
  </si>
  <si>
    <t>9786610735150</t>
  </si>
  <si>
    <t>0-8032-2429-X</t>
  </si>
  <si>
    <t>Wilson's Creek, Pea Ridge, and Prairie Grove : A Battlefield Guide, with a Section on Wire Road</t>
  </si>
  <si>
    <t>9786610705306</t>
  </si>
  <si>
    <t>0-8032-7366-5</t>
  </si>
  <si>
    <t>Falling Room</t>
  </si>
  <si>
    <t>9786610550692</t>
  </si>
  <si>
    <t>0-8032-7364-9</t>
  </si>
  <si>
    <t>Baseball without Borders: The International Pastime</t>
  </si>
  <si>
    <t>9786610550777</t>
  </si>
  <si>
    <t>0-8032-7125-5</t>
  </si>
  <si>
    <t>Becoming Two-Spirit</t>
  </si>
  <si>
    <t>9786610550869</t>
  </si>
  <si>
    <t>0-8032-7126-3</t>
  </si>
  <si>
    <t>Bandit Nation</t>
  </si>
  <si>
    <t>9786610705337</t>
  </si>
  <si>
    <t>0-8032-2031-6</t>
  </si>
  <si>
    <t>Famous</t>
  </si>
  <si>
    <t>9786610550845</t>
  </si>
  <si>
    <t>0-8032-6924-2</t>
  </si>
  <si>
    <t>Miracle Collapse : The 1969 Chicago Cubs</t>
  </si>
  <si>
    <t>9786610550760</t>
  </si>
  <si>
    <t>0-8032-2026-X</t>
  </si>
  <si>
    <t>Taking Assimilation to Heart: Marriages of White Women and Indigenous Men in the United States and Australia, 1887-1937</t>
  </si>
  <si>
    <t>9786610550821</t>
  </si>
  <si>
    <t>0-8032-1829-X</t>
  </si>
  <si>
    <t>True to the Roots : Americana Music Revealed</t>
  </si>
  <si>
    <t>9786610705290</t>
  </si>
  <si>
    <t>0-8032-6661-8</t>
  </si>
  <si>
    <t>9786610735204</t>
  </si>
  <si>
    <t>0-8032-6663-4</t>
  </si>
  <si>
    <t>Visionary Observers : Anthropological Inquiry and Education</t>
  </si>
  <si>
    <t>9786610735198</t>
  </si>
  <si>
    <t>0-8032-6464-X</t>
  </si>
  <si>
    <t>Negotiating Cultures and Identities : Life History Issues, Methods, and Readings</t>
  </si>
  <si>
    <t>0-8032-5623-X</t>
  </si>
  <si>
    <t>0-8032-6466-6</t>
  </si>
  <si>
    <t>Baseball and the Media : How Fans Lose in Today's Coverage of the Game</t>
  </si>
  <si>
    <t>9786610705313</t>
  </si>
  <si>
    <t>0-8032-6469-0</t>
  </si>
  <si>
    <t>Blacks, Indians, and Spaniards in the Eastern Andes : Reclaiming the Forgotten in Colonial Mizque, 1550-1782</t>
  </si>
  <si>
    <t>9786610705320</t>
  </si>
  <si>
    <t>0-8032-1349-2</t>
  </si>
  <si>
    <t>A Choctaw Reference Grammar</t>
  </si>
  <si>
    <t>9786610823611</t>
  </si>
  <si>
    <t>0-8032-1315-8</t>
  </si>
  <si>
    <t>Tales From the Journey of the Dead : Ten Thousand Years on an American Desert</t>
  </si>
  <si>
    <t>9786610550906</t>
  </si>
  <si>
    <t>0-8032-1358-1</t>
  </si>
  <si>
    <t>Chuck Hagel</t>
  </si>
  <si>
    <t>1-4962-1024-7</t>
  </si>
  <si>
    <t>0-8032-1075-2</t>
  </si>
  <si>
    <t>One Scripture or Many? : Canon From Biblical, Theological, and Philosophical Perspectives</t>
  </si>
  <si>
    <t>1-383-04005-2</t>
  </si>
  <si>
    <t>0-19-925863-5</t>
  </si>
  <si>
    <t>A Travel Guide To Basque America, 2Nd Edition : Familes, Feasts, And Festivals</t>
  </si>
  <si>
    <t>0-87417-671-9</t>
  </si>
  <si>
    <t>0-87417-632-8</t>
  </si>
  <si>
    <t>Honest Horses : Wild Horses In The Great Basin</t>
  </si>
  <si>
    <t>0-87417-674-3</t>
  </si>
  <si>
    <t>0-87417-673-5</t>
  </si>
  <si>
    <t>World Class Quality : Using Design of Experiments to Make It Happen</t>
  </si>
  <si>
    <t>0-8144-2642-5</t>
  </si>
  <si>
    <t>0-8144-0427-8</t>
  </si>
  <si>
    <t>Sustaining Knock Your Socks off Service</t>
  </si>
  <si>
    <t>0-585-19904-3</t>
  </si>
  <si>
    <t>0-8144-7824-7</t>
  </si>
  <si>
    <t>Secrets of the Investment All-stars</t>
  </si>
  <si>
    <t>0-585-20960-X</t>
  </si>
  <si>
    <t>0-8144-0456-1</t>
  </si>
  <si>
    <t>The Power of Positive Criticism</t>
  </si>
  <si>
    <t>0-8144-2372-8</t>
  </si>
  <si>
    <t>0-8144-0483-9</t>
  </si>
  <si>
    <t>Insect-Fungal Associations : Ecology and Evolution</t>
  </si>
  <si>
    <t>0-19-029035-8</t>
  </si>
  <si>
    <t>0-19-516652-3</t>
  </si>
  <si>
    <t>Writing Alone and with Others</t>
  </si>
  <si>
    <t>0-19-772696-8</t>
  </si>
  <si>
    <t>0-19-516573-X</t>
  </si>
  <si>
    <t>American Mobbing, 1828-1861 : Toward Civil War</t>
  </si>
  <si>
    <t>0-19-771124-3</t>
  </si>
  <si>
    <t>0-19-511707-7</t>
  </si>
  <si>
    <t>Making Modern Lives : Subjectivity, Schooling, and Social Change</t>
  </si>
  <si>
    <t>0-7914-8174-3</t>
  </si>
  <si>
    <t>0-7914-6767-8</t>
  </si>
  <si>
    <t>The History of the Sevarambians : A Utopian Novel</t>
  </si>
  <si>
    <t>0-7914-8168-9</t>
  </si>
  <si>
    <t>0-7914-6777-5</t>
  </si>
  <si>
    <t>Economics As Literature</t>
  </si>
  <si>
    <t>1-134-79481-9</t>
  </si>
  <si>
    <t>0-415-12908-7</t>
  </si>
  <si>
    <t>Animals and their moral standing</t>
  </si>
  <si>
    <t>9786610463114</t>
  </si>
  <si>
    <t>0-415-13560-5</t>
  </si>
  <si>
    <t>Black culture industry</t>
  </si>
  <si>
    <t>1-134-80937-9</t>
  </si>
  <si>
    <t>0-415-12083-7</t>
  </si>
  <si>
    <t>Gladstone and the Liberal Party</t>
  </si>
  <si>
    <t>1-134-96001-8</t>
  </si>
  <si>
    <t>0-415-03574-0</t>
  </si>
  <si>
    <t>Social Identifications : A Social Psychology of Intergroup Relations and Group Processes</t>
  </si>
  <si>
    <t>9786610463152</t>
  </si>
  <si>
    <t>0-415-00695-3</t>
  </si>
  <si>
    <t>Knock Your Socks off Selling</t>
  </si>
  <si>
    <t>0-585-19899-3</t>
  </si>
  <si>
    <t>0-8144-7030-0</t>
  </si>
  <si>
    <t>Knock Your Socks off Answers : Solving Customer Nightmares &amp; Soothing Nightmare Customers</t>
  </si>
  <si>
    <t>0-585-11988-0</t>
  </si>
  <si>
    <t>0-8144-7884-0</t>
  </si>
  <si>
    <t>Fraud! : How to Protect Yourself From Schemes, Scams, and Swindles</t>
  </si>
  <si>
    <t>0-585-19897-7</t>
  </si>
  <si>
    <t>0-8144-7032-7</t>
  </si>
  <si>
    <t>Conversations with Uncommon Women : Insights From Women Who've Risen Above Life's Challenges to Achieve Extraordinary Success</t>
  </si>
  <si>
    <t>0-585-11987-2</t>
  </si>
  <si>
    <t>0-8144-0520-7</t>
  </si>
  <si>
    <t>Building a House for Diversity : How a Fable About a Giraffe &amp; Elephant Offers New Strategies for Today's Workforce</t>
  </si>
  <si>
    <t>0-585-19512-9</t>
  </si>
  <si>
    <t>0-8144-0463-4</t>
  </si>
  <si>
    <t>Managing Residential Care</t>
  </si>
  <si>
    <t>1-134-71040-2</t>
  </si>
  <si>
    <t>0-415-16488-5</t>
  </si>
  <si>
    <t>Geoffrey Hartman : Criticism As Answerable Style</t>
  </si>
  <si>
    <t>1-134-97688-7</t>
  </si>
  <si>
    <t>0-415-02094-8</t>
  </si>
  <si>
    <t>Versailles and After, 1919-1933</t>
  </si>
  <si>
    <t>1-134-79873-3</t>
  </si>
  <si>
    <t>0-415-12710-6</t>
  </si>
  <si>
    <t>Lloyd George</t>
  </si>
  <si>
    <t>9786610463350</t>
  </si>
  <si>
    <t>0-415-06573-9</t>
  </si>
  <si>
    <t>Tainted Milk : Breastmilk, Feminisms, and the Politics of Environmental Degradation</t>
  </si>
  <si>
    <t>0-7914-8185-9</t>
  </si>
  <si>
    <t>0-7914-6719-8</t>
  </si>
  <si>
    <t>Multiethnic Literature and Canon Debates</t>
  </si>
  <si>
    <t>0-7914-8175-1</t>
  </si>
  <si>
    <t>0-7914-6761-9</t>
  </si>
  <si>
    <t>Dealing with Deities : The Ritual Vow in South Asia</t>
  </si>
  <si>
    <t>0-7914-8200-6</t>
  </si>
  <si>
    <t>0-7914-6707-4</t>
  </si>
  <si>
    <t>From Center to Margins : The Importance of Self-definition in Research</t>
  </si>
  <si>
    <t>0-7914-8172-7</t>
  </si>
  <si>
    <t>0-7914-6771-6</t>
  </si>
  <si>
    <t>Roll Over Adorno : Critical Theory, Popular Culture, Audiovisual Media</t>
  </si>
  <si>
    <t>0-7914-8187-5</t>
  </si>
  <si>
    <t>0-7914-6733-3</t>
  </si>
  <si>
    <t>Handbook of Psychotherapy Integration</t>
  </si>
  <si>
    <t>0-19-023025-8</t>
  </si>
  <si>
    <t>0-19-516579-9</t>
  </si>
  <si>
    <t>Diet, Life Expectancy, and Chronic Disease : Studies of Seventh-Day Adventists and Other Vegetarians</t>
  </si>
  <si>
    <t>0-19-773752-8</t>
  </si>
  <si>
    <t>0-19-511324-1</t>
  </si>
  <si>
    <t>Reinventing Depression : A History of the Treatment of Depression in Primary Care, 1940-2004</t>
  </si>
  <si>
    <t>0-19-029008-0</t>
  </si>
  <si>
    <t>0-19-516523-3</t>
  </si>
  <si>
    <t>Axiomatic Design and Fabrication of Composite Structures : Applications in Robots, Machine Tools, and Automobiles</t>
  </si>
  <si>
    <t>0-19-773207-0</t>
  </si>
  <si>
    <t>0-19-517877-7</t>
  </si>
  <si>
    <t>The Irish Story : Telling Tales and Making It Up in Ireland</t>
  </si>
  <si>
    <t>1-280-53434-6</t>
  </si>
  <si>
    <t>0-19-516887-9</t>
  </si>
  <si>
    <t>Moral Demands in Nonideal Theory</t>
  </si>
  <si>
    <t>0-19-773094-9</t>
  </si>
  <si>
    <t>0-19-517195-0</t>
  </si>
  <si>
    <t>Landscapes of the Soul</t>
  </si>
  <si>
    <t>0-19-029080-3</t>
  </si>
  <si>
    <t>0-19-516944-1</t>
  </si>
  <si>
    <t>Der Tonwille : Pamphlets in Witness of the Immutable Laws of Music, Volume II</t>
  </si>
  <si>
    <t>0-19-772779-4</t>
  </si>
  <si>
    <t>0-19-517518-2</t>
  </si>
  <si>
    <t>Highway 61 Revisited : The Tangled Roots of American Jazz, Blues, Rock, &amp; Country Music</t>
  </si>
  <si>
    <t>0-19-028860-4</t>
  </si>
  <si>
    <t>0-19-515481-9</t>
  </si>
  <si>
    <t>0-19-770519-7</t>
  </si>
  <si>
    <t>0-19-513504-0</t>
  </si>
  <si>
    <t>Thomas East and Music Publishing in Renaissance England</t>
  </si>
  <si>
    <t>0-19-028603-2</t>
  </si>
  <si>
    <t>0-19-513905-4</t>
  </si>
  <si>
    <t>Wandering in the Gardens of the Mind : Peter Mitchell and the Making of Glynn</t>
  </si>
  <si>
    <t>0-19-028657-1</t>
  </si>
  <si>
    <t>0-19-514266-7</t>
  </si>
  <si>
    <t>Eakins Revealed : The Secret Life of an American Artist</t>
  </si>
  <si>
    <t>0-19-028887-6</t>
  </si>
  <si>
    <t>0-19-515668-4</t>
  </si>
  <si>
    <t>Hormones, Genes, and Cancer</t>
  </si>
  <si>
    <t>0-19-770712-2</t>
  </si>
  <si>
    <t>0-19-513576-8</t>
  </si>
  <si>
    <t>Narrative of the Life of Henry Box Brown</t>
  </si>
  <si>
    <t>0-19-771485-4</t>
  </si>
  <si>
    <t>0-19-514853-3</t>
  </si>
  <si>
    <t>Fibromyalgia : An Essential Guide for Patients and Their Families</t>
  </si>
  <si>
    <t>0-19-028761-6</t>
  </si>
  <si>
    <t>0-19-514931-9</t>
  </si>
  <si>
    <t>Theory and Practice of Psychiatry</t>
  </si>
  <si>
    <t>0-19-773715-3</t>
  </si>
  <si>
    <t>0-19-514937-8</t>
  </si>
  <si>
    <t>The Poetics of Psychoanalysis : In the Wake of Klein</t>
  </si>
  <si>
    <t>1-383-03841-4</t>
  </si>
  <si>
    <t>0-19-924636-X</t>
  </si>
  <si>
    <t>Delegation and Accountability in Parliamentary Democracies</t>
  </si>
  <si>
    <t>9786612268281</t>
  </si>
  <si>
    <t>0-19-929160-8</t>
  </si>
  <si>
    <t>Remembering Socrates : Philosophical Essays</t>
  </si>
  <si>
    <t>1-383-04195-4</t>
  </si>
  <si>
    <t>0-19-927613-7</t>
  </si>
  <si>
    <t>Worlds of Food: Place, Power, and Provenance in the Food Chain</t>
  </si>
  <si>
    <t>0-19-191772-9</t>
  </si>
  <si>
    <t>0-19-927158-5</t>
  </si>
  <si>
    <t>Trajectories Through the New Testament and the Apostolic Fathers</t>
  </si>
  <si>
    <t>1-383-04109-1</t>
  </si>
  <si>
    <t>0-19-926783-9</t>
  </si>
  <si>
    <t>The Reception of the New Testament in the Apostolic Fathers</t>
  </si>
  <si>
    <t>1-383-04108-3</t>
  </si>
  <si>
    <t>0-19-926782-0</t>
  </si>
  <si>
    <t>The Legacy of Simone De Beauvoir</t>
  </si>
  <si>
    <t>1-383-04070-2</t>
  </si>
  <si>
    <t>0-19-926535-6</t>
  </si>
  <si>
    <t>Dionysus Since 69 : Greek Tragedy at the Dawn of the Third Millennium</t>
  </si>
  <si>
    <t>1-383-04011-7</t>
  </si>
  <si>
    <t>0-19-925914-3</t>
  </si>
  <si>
    <t>1-383-03967-4</t>
  </si>
  <si>
    <t>0-19-925610-1</t>
  </si>
  <si>
    <t>Social Power and the Urbanization of Water: Flows of Power</t>
  </si>
  <si>
    <t>0-19-191651-X</t>
  </si>
  <si>
    <t>0-19-823391-4</t>
  </si>
  <si>
    <t>Contemporary Women's Writing in German : Changing the Subject</t>
  </si>
  <si>
    <t>1-383-00683-0</t>
  </si>
  <si>
    <t>0-19-815967-6</t>
  </si>
  <si>
    <t>Ethnic Conflict : A Global Perspective</t>
  </si>
  <si>
    <t>1-383-00283-5</t>
  </si>
  <si>
    <t>0-19-280587-8</t>
  </si>
  <si>
    <t>The March of Unreason : Science, Democracy, and the New Fundamentalism</t>
  </si>
  <si>
    <t>9786610753000</t>
  </si>
  <si>
    <t>0-19-280485-5</t>
  </si>
  <si>
    <t>Statistical Evidence in Medical Trials : What Do the Data Really Tell Us?</t>
  </si>
  <si>
    <t>1-280-75758-2</t>
  </si>
  <si>
    <t>0-19-856761-8</t>
  </si>
  <si>
    <t>The Infinite Cosmos : Questions From the Frontiers of Cosmology</t>
  </si>
  <si>
    <t>1-383-02101-5</t>
  </si>
  <si>
    <t>0-19-850510-8</t>
  </si>
  <si>
    <t>Everyday Life : Theories and Practices From Surrealism to the Present</t>
  </si>
  <si>
    <t>1-383-04170-9</t>
  </si>
  <si>
    <t>0-19-927395-2</t>
  </si>
  <si>
    <t>The Oxford History of Literary Translation in English: : Volume 4: 1790-1900</t>
  </si>
  <si>
    <t>1-383-03837-6</t>
  </si>
  <si>
    <t>0-19-924623-8</t>
  </si>
  <si>
    <t>Benjamin Britten : The Spiritual Dimension</t>
  </si>
  <si>
    <t>1-383-00745-4</t>
  </si>
  <si>
    <t>0-19-816258-8</t>
  </si>
  <si>
    <t>Multilateralism and the World Trade Organisation : The Architecture and Extension of International Trade Regulation</t>
  </si>
  <si>
    <t>1-134-59735-5</t>
  </si>
  <si>
    <t>0-415-22171-4</t>
  </si>
  <si>
    <t>End Of Knowing</t>
  </si>
  <si>
    <t>1-134-77829-5</t>
  </si>
  <si>
    <t>0-415-13599-0</t>
  </si>
  <si>
    <t>Even Paranoids Have Enemies : New Perspectives on Paranoia and Persecution</t>
  </si>
  <si>
    <t>1-134-73153-1</t>
  </si>
  <si>
    <t>0-415-15558-4</t>
  </si>
  <si>
    <t>Design and Technology in the Primary School : Case Studies for Teachers</t>
  </si>
  <si>
    <t>1-134-96820-5</t>
  </si>
  <si>
    <t>0-415-03240-7</t>
  </si>
  <si>
    <t>Economists and the Financial Markets</t>
  </si>
  <si>
    <t>1-134-97695-X</t>
  </si>
  <si>
    <t>0-415-02080-8</t>
  </si>
  <si>
    <t>The Death of a Disease: A History of the Eradication of Poliomyelitis</t>
  </si>
  <si>
    <t>9786613806987</t>
  </si>
  <si>
    <t>0-8135-3676-6</t>
  </si>
  <si>
    <t>Victims as Offenders: The Paradox of Women's Violence in Relationships</t>
  </si>
  <si>
    <t>9786610947188</t>
  </si>
  <si>
    <t>0-8135-3670-7</t>
  </si>
  <si>
    <t>Make the Connection: Improve Your Communication at Work and at Home</t>
  </si>
  <si>
    <t>9786613806208</t>
  </si>
  <si>
    <t>0-8135-3652-9</t>
  </si>
  <si>
    <t>Cash For Your Trash: Scrap Recycling in America</t>
  </si>
  <si>
    <t>9786613806260</t>
  </si>
  <si>
    <t>0-8135-3686-3</t>
  </si>
  <si>
    <t>Earning More and Getting Less: Why Successful Wives Can't Buy Equality</t>
  </si>
  <si>
    <t>9786610462902</t>
  </si>
  <si>
    <t>0-8135-3678-2</t>
  </si>
  <si>
    <t>White Scholars/African American Texts</t>
  </si>
  <si>
    <t>9786613806253</t>
  </si>
  <si>
    <t>0-8135-3598-0</t>
  </si>
  <si>
    <t>Coining for Capital: Movies, Marketing, and the Transformation of Childhood</t>
  </si>
  <si>
    <t>9786613806994</t>
  </si>
  <si>
    <t>0-8135-3592-1</t>
  </si>
  <si>
    <t>The Transnational History of a Chinese Family : Immigrant Letters, Family Business, and Reverse Migration</t>
  </si>
  <si>
    <t>0-8135-3763-0</t>
  </si>
  <si>
    <t>0-8135-3596-4</t>
  </si>
  <si>
    <t>Knowing What We Know</t>
  </si>
  <si>
    <t>0-8135-8045-5</t>
  </si>
  <si>
    <t>0-8135-3659-6</t>
  </si>
  <si>
    <t>Out of the Inkwell: Max Fleischer and the Animation Revolution</t>
  </si>
  <si>
    <t>0-8131-3711-X</t>
  </si>
  <si>
    <t>0-8131-2355-0</t>
  </si>
  <si>
    <t>The Unknown Dead: Civilians in the Battle of the Bulge</t>
  </si>
  <si>
    <t>9786613233035</t>
  </si>
  <si>
    <t>0-8131-2352-6</t>
  </si>
  <si>
    <t>Kentucky Weather</t>
  </si>
  <si>
    <t>0-8131-5972-5</t>
  </si>
  <si>
    <t>0-8131-2351-8</t>
  </si>
  <si>
    <t>Gerald Ford and the Challenges of the 1970s</t>
  </si>
  <si>
    <t>9786613233028</t>
  </si>
  <si>
    <t>0-8131-2349-6</t>
  </si>
  <si>
    <t>The Pursuit of Truth: A Historian's Memoir</t>
  </si>
  <si>
    <t>9786613233011</t>
  </si>
  <si>
    <t>0-8131-2345-3</t>
  </si>
  <si>
    <t>Collected Poems and Journals of Mary Tighe</t>
  </si>
  <si>
    <t>0-8131-5902-4</t>
  </si>
  <si>
    <t>0-8131-2343-7</t>
  </si>
  <si>
    <t>All According to God's Plan</t>
  </si>
  <si>
    <t>0-8131-8874-1</t>
  </si>
  <si>
    <t>0-8131-2341-0</t>
  </si>
  <si>
    <t>Southern Political Party Activists: Patterns of Conflict and Change, 1991-2001</t>
  </si>
  <si>
    <t>9786613233004</t>
  </si>
  <si>
    <t>0-8131-2340-2</t>
  </si>
  <si>
    <t>Resisting Rebellion: The History and Politics of Counterinsurgency</t>
  </si>
  <si>
    <t>9786613232991</t>
  </si>
  <si>
    <t>0-8131-2339-9</t>
  </si>
  <si>
    <t>With Utmost Spirit: Allied Naval Operations in the Mediterranean, 1942-1945</t>
  </si>
  <si>
    <t>0-8131-8461-4</t>
  </si>
  <si>
    <t>0-8131-2338-0</t>
  </si>
  <si>
    <t>Passing the Buck: Congress, the Budget, and Deficits</t>
  </si>
  <si>
    <t>0-8131-8933-0</t>
  </si>
  <si>
    <t>0-8131-2335-6</t>
  </si>
  <si>
    <t>Executive Secrets: Covert Action and the Presidency</t>
  </si>
  <si>
    <t>0-8131-9161-0</t>
  </si>
  <si>
    <t>0-8131-2334-8</t>
  </si>
  <si>
    <t>Salvator Rosa in French Literature: From the Bizarre to the Sublime</t>
  </si>
  <si>
    <t>0-8131-3736-5</t>
  </si>
  <si>
    <t>0-8131-2330-5</t>
  </si>
  <si>
    <t>Bennetts</t>
  </si>
  <si>
    <t>0-8131-3818-3</t>
  </si>
  <si>
    <t>0-8131-2329-1</t>
  </si>
  <si>
    <t>American Racist: The Life and Films of Thomas Dixon</t>
  </si>
  <si>
    <t>0-8131-3824-8</t>
  </si>
  <si>
    <t>0-8131-2328-3</t>
  </si>
  <si>
    <t>Rural Life and Culture in the Upper Cumberland</t>
  </si>
  <si>
    <t>9786613232939</t>
  </si>
  <si>
    <t>0-8131-2309-7</t>
  </si>
  <si>
    <t>Who Says You Can't Buy a Home!</t>
  </si>
  <si>
    <t>9786611128364</t>
  </si>
  <si>
    <t>0-8144-7340-7</t>
  </si>
  <si>
    <t>Unplugged : Reclaiming Our Right to Die in America</t>
  </si>
  <si>
    <t>9786611126193</t>
  </si>
  <si>
    <t>0-8144-0882-6</t>
  </si>
  <si>
    <t>The Wisdom Network : An 8-step Process for Identifying, Sharing, and Leveraging Individual Expertise</t>
  </si>
  <si>
    <t>9786611080013</t>
  </si>
  <si>
    <t>0-8144-7318-0</t>
  </si>
  <si>
    <t>The 7 Deadly Sins of Investing : How to Conquer Your Worst Impulses and Save Your Financial Future</t>
  </si>
  <si>
    <t>9786611126483</t>
  </si>
  <si>
    <t>0-8144-0874-5</t>
  </si>
  <si>
    <t>Suite Success : The Psychologist From the Apprentice Reveals What It Really Takes to Excel-- in the Boardroom and in Life</t>
  </si>
  <si>
    <t>9786611128388</t>
  </si>
  <si>
    <t>0-8144-7360-1</t>
  </si>
  <si>
    <t>Selling Beyond EBay : Foolproof Ways to Reach More Customers and Make Big Money on Rival Online Marketplaces</t>
  </si>
  <si>
    <t>9786611128333</t>
  </si>
  <si>
    <t>0-8144-7349-0</t>
  </si>
  <si>
    <t>EBay Inventory the Smart Way : How to Find Great Sources and Manage Your Merchandise to Maximize Profits on the World's #1 Auction Site</t>
  </si>
  <si>
    <t>0-8144-2968-8</t>
  </si>
  <si>
    <t>0-8144-7359-8</t>
  </si>
  <si>
    <t>Bench Strength</t>
  </si>
  <si>
    <t>9786611079970</t>
  </si>
  <si>
    <t>0-8144-0884-2</t>
  </si>
  <si>
    <t>A Survival Guide for Project Managers</t>
  </si>
  <si>
    <t>9786611079956</t>
  </si>
  <si>
    <t>0-8144-0877-X</t>
  </si>
  <si>
    <t>Heidegger, Rorty, and the Eastern Thinkers : A Hermeneutics of Cross-cultural Understanding</t>
  </si>
  <si>
    <t>0-7914-8180-8</t>
  </si>
  <si>
    <t>0-7914-6751-1</t>
  </si>
  <si>
    <t>The Demon's Daughter : A Love Story From South India</t>
  </si>
  <si>
    <t>0-7914-8215-4</t>
  </si>
  <si>
    <t>0-7914-6695-7</t>
  </si>
  <si>
    <t>Revolutions Revisited: Two Faces of the Politics of Enlightenment</t>
  </si>
  <si>
    <t>979-88-908651-7-5</t>
  </si>
  <si>
    <t>0-8078-2136-5</t>
  </si>
  <si>
    <t>United Nations in the Contemporary World</t>
  </si>
  <si>
    <t>1-134-74245-2</t>
  </si>
  <si>
    <t>0-415-15317-4</t>
  </si>
  <si>
    <t>Heroism and the Black Intellectual : Ralph Ellison, Politics, and Afro-American Intellectual Life</t>
  </si>
  <si>
    <t>979-88-908674-8-3</t>
  </si>
  <si>
    <t>0-8078-2164-0</t>
  </si>
  <si>
    <t>Wave-Swept Shore: The Rigors of Life on a Rocky Coast</t>
  </si>
  <si>
    <t>9786612357114</t>
  </si>
  <si>
    <t>0-520-23812-5</t>
  </si>
  <si>
    <t>Twilight People: One Man's Journey To Find His Roots</t>
  </si>
  <si>
    <t>9786612357640</t>
  </si>
  <si>
    <t>0-520-24398-6</t>
  </si>
  <si>
    <t>Remaking the Song: Operatic Visions and Revisions from Handel to Berio</t>
  </si>
  <si>
    <t>0-520-93178-5</t>
  </si>
  <si>
    <t>0-520-24418-4</t>
  </si>
  <si>
    <t>Earthquake Nation: The Cultural Politics of Japanese Seismicity, 1868-1930</t>
  </si>
  <si>
    <t>1-4237-6664-4</t>
  </si>
  <si>
    <t>0-520-24607-1</t>
  </si>
  <si>
    <t>Devils Will Reign : How Nevada Began</t>
  </si>
  <si>
    <t>0-87417-666-2</t>
  </si>
  <si>
    <t>0-87417-663-8</t>
  </si>
  <si>
    <t>The Social Roots Of Basque Nationalism</t>
  </si>
  <si>
    <t>0-87417-665-4</t>
  </si>
  <si>
    <t>0-87417-605-0</t>
  </si>
  <si>
    <t>Asking the Right Questions About Electronic Voting</t>
  </si>
  <si>
    <t>0-309-18138-0</t>
  </si>
  <si>
    <t>0-309-10024-0</t>
  </si>
  <si>
    <t>Principal-Investigator-Led Missions in the Space Sciences</t>
  </si>
  <si>
    <t>0-309-18050-3</t>
  </si>
  <si>
    <t>0-309-10070-4</t>
  </si>
  <si>
    <t>Identification of Promising Naval Aviation Science and Technology Opportunities</t>
  </si>
  <si>
    <t>0-309-18063-5</t>
  </si>
  <si>
    <t>0-309-09729-0</t>
  </si>
  <si>
    <t>Rebuilding the Unity of Health and the Environment in Rural America : Workshop Summary</t>
  </si>
  <si>
    <t>0-309-18057-0</t>
  </si>
  <si>
    <t>0-309-10047-X</t>
  </si>
  <si>
    <t>Reaping the Benefits of Genomic and Proteomic Research : Intellectual Property Rights, Innovation, and Public Health</t>
  </si>
  <si>
    <t>0-309-16488-5</t>
  </si>
  <si>
    <t>0-309-10067-4</t>
  </si>
  <si>
    <t>Multiple Origins, Uncertain Destinies : Hispanics and the American Future</t>
  </si>
  <si>
    <t>0-309-16507-5</t>
  </si>
  <si>
    <t>0-309-09667-7</t>
  </si>
  <si>
    <t>Preventing the Forward Contamination of Mars</t>
  </si>
  <si>
    <t>0-309-18032-5</t>
  </si>
  <si>
    <t>0-309-09724-X</t>
  </si>
  <si>
    <t>Food Safety and Foodborne Disease Surveillance Systems : Proceedings of an Iranian-American Workshop</t>
  </si>
  <si>
    <t>0-309-18024-4</t>
  </si>
  <si>
    <t>0-309-10033-X</t>
  </si>
  <si>
    <t>Hispanics and the Future of America</t>
  </si>
  <si>
    <t>0-309-16481-8</t>
  </si>
  <si>
    <t>0-309-10051-8</t>
  </si>
  <si>
    <t>Improving the Quality of Health Care for Mental and Substance-Use Conditions : Quality Chasm Series</t>
  </si>
  <si>
    <t>0-309-13366-1</t>
  </si>
  <si>
    <t>0-309-10044-5</t>
  </si>
  <si>
    <t>Health Risks from Exposure to Low Levels of Ionizing Radiation: BEIR VII Phase 2</t>
  </si>
  <si>
    <t>9786610447176</t>
  </si>
  <si>
    <t>0-309-09156-X</t>
  </si>
  <si>
    <t>Priorities in Space Science Enabled by Nuclear Power and Propulsion</t>
  </si>
  <si>
    <t>0-309-18010-4</t>
  </si>
  <si>
    <t>0-309-10011-9</t>
  </si>
  <si>
    <t>Protectors of the Land and Water : Environmentalism in Wisconsin, 1961-1968</t>
  </si>
  <si>
    <t>979-88-908860-1-9</t>
  </si>
  <si>
    <t>0-8078-2138-1</t>
  </si>
  <si>
    <t>Vance Packard and American Social Criticism</t>
  </si>
  <si>
    <t>979-88-908662-1-9</t>
  </si>
  <si>
    <t>0-8078-2141-1</t>
  </si>
  <si>
    <t>Attachment and Bonding : A New Synthesis</t>
  </si>
  <si>
    <t>9786612097973</t>
  </si>
  <si>
    <t>0-262-03348-8</t>
  </si>
  <si>
    <t>Does Consciousness Cause Behavior?</t>
  </si>
  <si>
    <t>0-262-28169-4</t>
  </si>
  <si>
    <t>0-262-16237-7</t>
  </si>
  <si>
    <t>Institutional Interaction in Global Environmental Governance : Synergy and Conflict Among International and EU Policies</t>
  </si>
  <si>
    <t>9786612100826</t>
  </si>
  <si>
    <t>0-262-05115-X</t>
  </si>
  <si>
    <t>Relators and Linkers : The Syntax of Predication, Predicate Inversion, and Copulas</t>
  </si>
  <si>
    <t>9786612100819</t>
  </si>
  <si>
    <t>0-262-04231-2</t>
  </si>
  <si>
    <t>Coca-Colonization and the Cold War</t>
  </si>
  <si>
    <t>979-88-908674-1-4</t>
  </si>
  <si>
    <t>0-8078-2149-7</t>
  </si>
  <si>
    <t>Burdens of History</t>
  </si>
  <si>
    <t>979-88-908649-7-0</t>
  </si>
  <si>
    <t>0-8078-2161-6</t>
  </si>
  <si>
    <t>In Search of Alberto Guerrero</t>
  </si>
  <si>
    <t>9786610465682</t>
  </si>
  <si>
    <t>0-88920-496-9</t>
  </si>
  <si>
    <t>His Dominion" and the "Yellow Peril</t>
  </si>
  <si>
    <t>1-55458-815-4</t>
  </si>
  <si>
    <t>0-88920-485-3</t>
  </si>
  <si>
    <t>Religious Rivalries in the Early Roman Empire and the Rise of Christianity</t>
  </si>
  <si>
    <t>9786610465620</t>
  </si>
  <si>
    <t>0-88920-449-7</t>
  </si>
  <si>
    <t>Claiming Space</t>
  </si>
  <si>
    <t>9786610465705</t>
  </si>
  <si>
    <t>0-88920-499-3</t>
  </si>
  <si>
    <t>No insignificant part: the Rhodesia Native Regiment and the East Africa Campaign of the First World War</t>
  </si>
  <si>
    <t>9786610465699</t>
  </si>
  <si>
    <t>0-88920-498-5</t>
  </si>
  <si>
    <t>Haiti : Hope for a Fragile State</t>
  </si>
  <si>
    <t>1-55458-784-0</t>
  </si>
  <si>
    <t>0-88920-510-8</t>
  </si>
  <si>
    <t>The Language of Canadian Politics : A Guide to Important Terms and Concepts</t>
  </si>
  <si>
    <t>9786610465712</t>
  </si>
  <si>
    <t>0-88920-503-5</t>
  </si>
  <si>
    <t>Social policy and practice in Canada: a history</t>
  </si>
  <si>
    <t>1-55458-886-3</t>
  </si>
  <si>
    <t>0-88920-475-6</t>
  </si>
  <si>
    <t>Field marks : the poetry of Don McKay</t>
  </si>
  <si>
    <t>1-55458-658-5</t>
  </si>
  <si>
    <t>0-88920-494-2</t>
  </si>
  <si>
    <t>The Dominion of Youth : Adolescence and the Making of Modern Canada, 1920 to 1950</t>
  </si>
  <si>
    <t>1-55458-151-6</t>
  </si>
  <si>
    <t>0-88920-488-8</t>
  </si>
  <si>
    <t>The More Easily Kept Illusions : The Poetry of Al Purdy</t>
  </si>
  <si>
    <t>9786610465668</t>
  </si>
  <si>
    <t>0-88920-490-X</t>
  </si>
  <si>
    <t>Froth and Scum : Truth, Beauty, Goodness, and the Ax Murder in America's First Mass Medium</t>
  </si>
  <si>
    <t>979-88-908672-3-0</t>
  </si>
  <si>
    <t>0-8078-2162-4</t>
  </si>
  <si>
    <t>Pagan City and Christian Capital : Rome in the Fourth Century</t>
  </si>
  <si>
    <t>0-19-154150-8</t>
  </si>
  <si>
    <t>0-19-815278-7</t>
  </si>
  <si>
    <t>Livy's Exemplary History</t>
  </si>
  <si>
    <t>1-383-00644-X</t>
  </si>
  <si>
    <t>0-19-815274-4</t>
  </si>
  <si>
    <t>Eusebius' Life of Constantine</t>
  </si>
  <si>
    <t>1-383-00530-3</t>
  </si>
  <si>
    <t>0-19-814917-4</t>
  </si>
  <si>
    <t>Twentieth-Century South Africa</t>
  </si>
  <si>
    <t>1-383-00341-6</t>
  </si>
  <si>
    <t>0-19-289318-1</t>
  </si>
  <si>
    <t>9786610444625</t>
  </si>
  <si>
    <t>0-19-285373-2</t>
  </si>
  <si>
    <t>The Oxford History of Modern Europe</t>
  </si>
  <si>
    <t>0-19-157834-7</t>
  </si>
  <si>
    <t>0-19-285371-6</t>
  </si>
  <si>
    <t>The Oxford History of the Crusades</t>
  </si>
  <si>
    <t>1-383-00304-1</t>
  </si>
  <si>
    <t>0-19-285364-3</t>
  </si>
  <si>
    <t>The English Constitution</t>
  </si>
  <si>
    <t>0-19-160615-4</t>
  </si>
  <si>
    <t>0-19-283975-6</t>
  </si>
  <si>
    <t>The Second World War : A People's History</t>
  </si>
  <si>
    <t>1-280-44450-9</t>
  </si>
  <si>
    <t>0-19-280224-0</t>
  </si>
  <si>
    <t>Heart of Europe : The Past in Poland's Present</t>
  </si>
  <si>
    <t>0-19-164713-6</t>
  </si>
  <si>
    <t>0-19-280126-0</t>
  </si>
  <si>
    <t>Musical Representations, Subjects, and Objects : The Construction of Musical Thought in Zarlino, Descartes, Rameau, and Weber</t>
  </si>
  <si>
    <t>9786612071607</t>
  </si>
  <si>
    <t>0-253-34457-3</t>
  </si>
  <si>
    <t>A Mosaic of Believers : Diversity and Innovation in a Multiethnic Church</t>
  </si>
  <si>
    <t>9786612072352</t>
  </si>
  <si>
    <t>0-253-34482-4</t>
  </si>
  <si>
    <t>The Lucky Few and the Worthy Many : Scholarship Competitions and the World's Future Leaders</t>
  </si>
  <si>
    <t>9786612071744</t>
  </si>
  <si>
    <t>0-253-34476-X</t>
  </si>
  <si>
    <t>Locating Bourdieu</t>
  </si>
  <si>
    <t>0-253-11046-7</t>
  </si>
  <si>
    <t>0-253-34508-1</t>
  </si>
  <si>
    <t>The Life of a Russian Woman Doctor : A Siberian Memoir, 1869-1954</t>
  </si>
  <si>
    <t>1-282-07137-8</t>
  </si>
  <si>
    <t>0-253-34460-3</t>
  </si>
  <si>
    <t>Inspired to serve</t>
  </si>
  <si>
    <t>9786612071751</t>
  </si>
  <si>
    <t>0-253-34455-7</t>
  </si>
  <si>
    <t>The Eloquent Body : Dance and Humanist Culture in Fifteenth-century Italy</t>
  </si>
  <si>
    <t>9786612071706</t>
  </si>
  <si>
    <t>0-253-34453-0</t>
  </si>
  <si>
    <t>Democracy and Music Education : Liberalism, Ethics, and the Politics of Practice</t>
  </si>
  <si>
    <t>9786612072345</t>
  </si>
  <si>
    <t>0-253-34516-2</t>
  </si>
  <si>
    <t>Cinema's Conversion to Sound : Technology and Film Style in France and the U.S</t>
  </si>
  <si>
    <t>0-253-11112-9</t>
  </si>
  <si>
    <t>0-253-34463-8</t>
  </si>
  <si>
    <t>A Church Divided : German Protestants Confront the Nazi Past</t>
  </si>
  <si>
    <t>0-253-11031-9</t>
  </si>
  <si>
    <t>0-253-34448-4</t>
  </si>
  <si>
    <t>Beyond Casablanca : M.A. Tazi and the Adventure of Moroccan Cinema</t>
  </si>
  <si>
    <t>1-282-07159-9</t>
  </si>
  <si>
    <t>0-253-34462-X</t>
  </si>
  <si>
    <t>Barriers Between Us : Interracial Sex in Nineteenth-century American Literature</t>
  </si>
  <si>
    <t>9786612072338</t>
  </si>
  <si>
    <t>0-253-34511-1</t>
  </si>
  <si>
    <t>Paths Not Taken : British Labour and International Policy in the 1920s</t>
  </si>
  <si>
    <t>979-88-908675-9-9</t>
  </si>
  <si>
    <t>0-8078-2171-3</t>
  </si>
  <si>
    <t>American Legal Realism and Empirical Social Science</t>
  </si>
  <si>
    <t>979-88-908666-5-3</t>
  </si>
  <si>
    <t>0-8078-2179-9</t>
  </si>
  <si>
    <t>Shaping the Eighteenth Amendment : Temperance Reform, Legal Culture, and the Polity, 1880-1920</t>
  </si>
  <si>
    <t>979-88-908660-2-8</t>
  </si>
  <si>
    <t>0-8078-2181-0</t>
  </si>
  <si>
    <t>Staging Depth : Eugene O'neill and the Politics of Psychological Discourse</t>
  </si>
  <si>
    <t>979-88-908868-4-2</t>
  </si>
  <si>
    <t>0-8078-2186-1</t>
  </si>
  <si>
    <t>Taking the Hard Road : Life Course in French and German Workers' Autobiographies in the Era of Industrialization</t>
  </si>
  <si>
    <t>979-88-908663-0-1</t>
  </si>
  <si>
    <t>0-8078-2187-X</t>
  </si>
  <si>
    <t>Virgil's Aeneid : Interpretation and Influence</t>
  </si>
  <si>
    <t>979-88-908644-8-2</t>
  </si>
  <si>
    <t>0-8078-2191-8</t>
  </si>
  <si>
    <t>Slavery in North Carolina, 1748-1775</t>
  </si>
  <si>
    <t>979-88-908710-4-6</t>
  </si>
  <si>
    <t>0-8078-2197-7</t>
  </si>
  <si>
    <t>Cinema in Democratizing Germany</t>
  </si>
  <si>
    <t>979-88-908650-1-4</t>
  </si>
  <si>
    <t>0-8078-2204-3</t>
  </si>
  <si>
    <t>Horrible Prettiness : Burlesque and American Culture</t>
  </si>
  <si>
    <t>979-88-908648-3-3</t>
  </si>
  <si>
    <t>0-8078-1960-3</t>
  </si>
  <si>
    <t>English Law in the Age of the Black Death, 1348-1381 : A Transformation of Governance and Law</t>
  </si>
  <si>
    <t>979-88-908867-6-7</t>
  </si>
  <si>
    <t>0-8078-2099-7</t>
  </si>
  <si>
    <t>Henry James, Gertrude Stein, and the Biographical Act</t>
  </si>
  <si>
    <t>979-88-908706-0-5</t>
  </si>
  <si>
    <t>0-8078-2267-1</t>
  </si>
  <si>
    <t>Time and Revolution : Marxism and the Design of Soviet Institutions</t>
  </si>
  <si>
    <t>979-88-908678-6-5</t>
  </si>
  <si>
    <t>0-8078-2305-8</t>
  </si>
  <si>
    <t>Eroding Military Influence in Brazil : Politicians Against Soldiers</t>
  </si>
  <si>
    <t>979-88-908680-9-1</t>
  </si>
  <si>
    <t>0-8078-2311-2</t>
  </si>
  <si>
    <t>Confessional Subjects</t>
  </si>
  <si>
    <t>979-88-908868-8-0</t>
  </si>
  <si>
    <t>0-8078-2313-9</t>
  </si>
  <si>
    <t>Hazards of the Job : From Industrial Disease to Environmental Health Science</t>
  </si>
  <si>
    <t>979-88-908668-9-9</t>
  </si>
  <si>
    <t>0-8078-2314-7</t>
  </si>
  <si>
    <t>Contempt and Pity</t>
  </si>
  <si>
    <t>979-88-908682-3-7</t>
  </si>
  <si>
    <t>0-8078-2325-2</t>
  </si>
  <si>
    <t>Gendered Spaces</t>
  </si>
  <si>
    <t>979-88-908668-8-2</t>
  </si>
  <si>
    <t>0-8078-2012-1</t>
  </si>
  <si>
    <t>Fiction in the Quantum Universe</t>
  </si>
  <si>
    <t>979-88-908670-3-2</t>
  </si>
  <si>
    <t>0-8078-2024-5</t>
  </si>
  <si>
    <t>Race and the Shaping of Twentieth-Century Atlanta</t>
  </si>
  <si>
    <t>979-88-908727-5-3</t>
  </si>
  <si>
    <t>0-8078-2270-1</t>
  </si>
  <si>
    <t>Rising Wind : Black Americans and U.S. Foreign Affairs, 1935-1960</t>
  </si>
  <si>
    <t>979-88-908851-1-1</t>
  </si>
  <si>
    <t>0-8078-2272-8</t>
  </si>
  <si>
    <t>Buried Caesars, and Other Secrets of Italian American Writing</t>
  </si>
  <si>
    <t>0-7914-8242-1</t>
  </si>
  <si>
    <t>0-7914-6633-7</t>
  </si>
  <si>
    <t>Being Goral</t>
  </si>
  <si>
    <t>0-7914-8225-1</t>
  </si>
  <si>
    <t>0-7914-6655-8</t>
  </si>
  <si>
    <t>Stairway to Heaven : A Journey to the Summit of Mount Emei</t>
  </si>
  <si>
    <t>0-7914-8218-9</t>
  </si>
  <si>
    <t>0-7914-6681-7</t>
  </si>
  <si>
    <t>Rewriting Early Chinese Texts</t>
  </si>
  <si>
    <t>0-7914-8235-9</t>
  </si>
  <si>
    <t>0-7914-6643-4</t>
  </si>
  <si>
    <t>Mocking the Age : The Later Novels of Philip Roth</t>
  </si>
  <si>
    <t>0-7914-8197-2</t>
  </si>
  <si>
    <t>0-7914-6709-0</t>
  </si>
  <si>
    <t>Family Matters : Feminist Concepts in African Philosophy of Culture</t>
  </si>
  <si>
    <t>0-7914-8182-4</t>
  </si>
  <si>
    <t>0-7914-6743-0</t>
  </si>
  <si>
    <t>Globalization, Cultural Identities, and Media Representations</t>
  </si>
  <si>
    <t>0-7914-8209-X</t>
  </si>
  <si>
    <t>0-7914-6683-3</t>
  </si>
  <si>
    <t>Body and the State</t>
  </si>
  <si>
    <t>0-7914-8202-2</t>
  </si>
  <si>
    <t>0-7914-6703-1</t>
  </si>
  <si>
    <t>The German Invention of Race</t>
  </si>
  <si>
    <t>0-7914-8207-3</t>
  </si>
  <si>
    <t>0-7914-6677-9</t>
  </si>
  <si>
    <t>An Islamic Philosophy of Virtuous Religions : Introducing Alfarabi</t>
  </si>
  <si>
    <t>0-7914-8212-X</t>
  </si>
  <si>
    <t>0-7914-6689-2</t>
  </si>
  <si>
    <t>The Flood Myths of Early China</t>
  </si>
  <si>
    <t>0-7914-8222-7</t>
  </si>
  <si>
    <t>0-7914-6663-9</t>
  </si>
  <si>
    <t>0-7914-8214-6</t>
  </si>
  <si>
    <t>0-7914-6691-4</t>
  </si>
  <si>
    <t>America and the Armenian Genocide of 1915</t>
  </si>
  <si>
    <t>1-107-14787-5</t>
  </si>
  <si>
    <t>0-521-82958-5</t>
  </si>
  <si>
    <t>Ancient Anger: Perspectives from Homer to Galen</t>
  </si>
  <si>
    <t>1-107-14685-2</t>
  </si>
  <si>
    <t>0-521-82625-X</t>
  </si>
  <si>
    <t>Thin Film Materials: Stress, Defect Formation and Surface Evolution</t>
  </si>
  <si>
    <t>1-107-14600-3</t>
  </si>
  <si>
    <t>0-521-82281-5</t>
  </si>
  <si>
    <t>Analyzing Race Talk: Multidisciplinary Perspectives on the Research Interview</t>
  </si>
  <si>
    <t>1-107-14560-0</t>
  </si>
  <si>
    <t>0-521-82118-5</t>
  </si>
  <si>
    <t>Native Title in Australia: An Ethnographic Perspective</t>
  </si>
  <si>
    <t>1-107-14441-8</t>
  </si>
  <si>
    <t>0-521-81258-5</t>
  </si>
  <si>
    <t>The Culture of Wilderness : Agriculture As Colonization in the American West</t>
  </si>
  <si>
    <t>979-88-908656-9-4</t>
  </si>
  <si>
    <t>0-8078-2280-9</t>
  </si>
  <si>
    <t>The History of Jemmy and Jenny Jessamy</t>
  </si>
  <si>
    <t>0-8131-3794-2</t>
  </si>
  <si>
    <t>0-8131-2359-3</t>
  </si>
  <si>
    <t>Funeral Festivals in America: Rituals for the Living</t>
  </si>
  <si>
    <t>0-8131-9299-4</t>
  </si>
  <si>
    <t>0-8131-2380-1</t>
  </si>
  <si>
    <t>Basil Wilson Duke, CSA</t>
  </si>
  <si>
    <t>0-8131-3825-6</t>
  </si>
  <si>
    <t>0-8131-2375-5</t>
  </si>
  <si>
    <t>Virginia at War, 1861</t>
  </si>
  <si>
    <t>0-8131-3762-4</t>
  </si>
  <si>
    <t>0-8131-2372-0</t>
  </si>
  <si>
    <t>Benjamin Franklin's Humor</t>
  </si>
  <si>
    <t>9786613232915</t>
  </si>
  <si>
    <t>0-8131-2371-2</t>
  </si>
  <si>
    <t>Raccoon John Smith: Frontier Kentucky's Most Famous Preacher</t>
  </si>
  <si>
    <t>0-8131-3726-8</t>
  </si>
  <si>
    <t>0-8131-2370-4</t>
  </si>
  <si>
    <t>The Logos Reader: Rational Radicalism and the Future of Politics</t>
  </si>
  <si>
    <t>0-8131-3699-7</t>
  </si>
  <si>
    <t>0-8131-2368-2</t>
  </si>
  <si>
    <t>Blood in the Sand</t>
  </si>
  <si>
    <t>9786613232809</t>
  </si>
  <si>
    <t>0-8131-2367-4</t>
  </si>
  <si>
    <t>On Jordan's Banks: Emancipation and Its Aftermath in the Ohio River Valley</t>
  </si>
  <si>
    <t>0-8131-4759-X</t>
  </si>
  <si>
    <t>0-8131-2366-6</t>
  </si>
  <si>
    <t>Thinking Outside the Box : A Contemporary Television Genre Reader</t>
  </si>
  <si>
    <t>0-8131-7172-5</t>
  </si>
  <si>
    <t>0-8131-2365-8</t>
  </si>
  <si>
    <t>Politics and Religion in the White South</t>
  </si>
  <si>
    <t>0-8131-3722-5</t>
  </si>
  <si>
    <t>0-8131-2363-1</t>
  </si>
  <si>
    <t>Stages of Evil: Occultism in Western Theater and Drama</t>
  </si>
  <si>
    <t>0-8131-3746-2</t>
  </si>
  <si>
    <t>0-8131-2362-3</t>
  </si>
  <si>
    <t>Street Smart: The New York of Lumet, Allen, Scorsese, and Lee</t>
  </si>
  <si>
    <t>0-8131-5738-2</t>
  </si>
  <si>
    <t>0-8131-2357-7</t>
  </si>
  <si>
    <t>Hollywood's West: The American Frontier in Film, Television, and History</t>
  </si>
  <si>
    <t>9786613232885</t>
  </si>
  <si>
    <t>0-8131-2354-2</t>
  </si>
  <si>
    <t>Cora Wilson Stewart and Kentucky's Moonlight Schools: Fighting for Literacy in America</t>
  </si>
  <si>
    <t>0-8131-3832-9</t>
  </si>
  <si>
    <t>0-8131-2378-X</t>
  </si>
  <si>
    <t>A German Women's Movement : Class and Gender in Hanover, 1880-1933</t>
  </si>
  <si>
    <t>979-88-908687-7-0</t>
  </si>
  <si>
    <t>0-8078-2210-8</t>
  </si>
  <si>
    <t>Surmounting the Barricades : Women in the Paris Commune</t>
  </si>
  <si>
    <t>9786612071416</t>
  </si>
  <si>
    <t>0-253-34442-5</t>
  </si>
  <si>
    <t>The Nazi Persecution of the Gypsies</t>
  </si>
  <si>
    <t>0-19-771493-5</t>
  </si>
  <si>
    <t>0-19-512556-8</t>
  </si>
  <si>
    <t>The Better Angel : Walt Whitman in the Civil War</t>
  </si>
  <si>
    <t>0-19-028421-8</t>
  </si>
  <si>
    <t>0-19-512482-0</t>
  </si>
  <si>
    <t>The Rehnquist Court and the Constitution</t>
  </si>
  <si>
    <t>0-19-772035-8</t>
  </si>
  <si>
    <t>0-19-510346-7</t>
  </si>
  <si>
    <t>A River Running West : The Life of John Wesley Powell</t>
  </si>
  <si>
    <t>0-19-535664-0</t>
  </si>
  <si>
    <t>0-19-509991-5</t>
  </si>
  <si>
    <t>9786612384080</t>
  </si>
  <si>
    <t>0-19-514407-4</t>
  </si>
  <si>
    <t>No One Was Turned Away : The Role of Public Hospitals in New York City Since 1900</t>
  </si>
  <si>
    <t>0-19-028374-2</t>
  </si>
  <si>
    <t>0-19-514059-1</t>
  </si>
  <si>
    <t>Indigenous Peoples in International Law</t>
  </si>
  <si>
    <t>0-19-771943-0</t>
  </si>
  <si>
    <t>0-19-514045-1</t>
  </si>
  <si>
    <t>Virtual Realism</t>
  </si>
  <si>
    <t>0-19-756169-1</t>
  </si>
  <si>
    <t>0-19-513874-0</t>
  </si>
  <si>
    <t>A Historical Guide to Henry David Thoreau</t>
  </si>
  <si>
    <t>0-19-772451-5</t>
  </si>
  <si>
    <t>0-19-513862-7</t>
  </si>
  <si>
    <t>Ruth Crawford Seeger : A Composer's Search for American Music</t>
  </si>
  <si>
    <t>0-19-772896-0</t>
  </si>
  <si>
    <t>0-19-506509-3</t>
  </si>
  <si>
    <t>Prescriptive Psychotherapy : A Practical Guide to Systematic Treatment Selection</t>
  </si>
  <si>
    <t>0-19-026177-3</t>
  </si>
  <si>
    <t>0-19-513669-1</t>
  </si>
  <si>
    <t>Community Policing, Chicago Style</t>
  </si>
  <si>
    <t>9786612384127</t>
  </si>
  <si>
    <t>0-19-513633-0</t>
  </si>
  <si>
    <t>The Life of Prayer in a World of Science : Protestants, Prayer, and American Culture, 1870-1930</t>
  </si>
  <si>
    <t>0-19-028575-3</t>
  </si>
  <si>
    <t>0-19-513610-1</t>
  </si>
  <si>
    <t>The Owl, The Raven, and the Dove : The Religious Meaning of the Grimms' Magic Fairy Tales</t>
  </si>
  <si>
    <t>0-19-774036-7</t>
  </si>
  <si>
    <t>0-19-513607-1</t>
  </si>
  <si>
    <t>Museums in the German Art World : From the End of the Old Regime to the Rise of Modernism</t>
  </si>
  <si>
    <t>0-19-028567-2</t>
  </si>
  <si>
    <t>0-19-513572-5</t>
  </si>
  <si>
    <t>Guardians of Letters : Literacy, Power, and the Transmitters of Early Christian Literature</t>
  </si>
  <si>
    <t>0-19-773945-8</t>
  </si>
  <si>
    <t>0-19-513564-4</t>
  </si>
  <si>
    <t>Church on the World's Turf: An Evangelical Christian Group at a Secular University</t>
  </si>
  <si>
    <t>0-19-756159-4</t>
  </si>
  <si>
    <t>0-19-513499-0</t>
  </si>
  <si>
    <t>Charles Wesley : A Reader</t>
  </si>
  <si>
    <t>0-19-773853-2</t>
  </si>
  <si>
    <t>0-19-513485-0</t>
  </si>
  <si>
    <t>Ojibwe Singers : Hymns, Grief, and a Native Culture in Motion</t>
  </si>
  <si>
    <t>0-19-028548-6</t>
  </si>
  <si>
    <t>0-19-513464-8</t>
  </si>
  <si>
    <t>The Russians Are Coming! The Russians Are Coming! : Pageantry and Patriotism in Cold-War America</t>
  </si>
  <si>
    <t>0-19-992374-4</t>
  </si>
  <si>
    <t>0-19-513417-6</t>
  </si>
  <si>
    <t>Reason and Religion in Socratic Philosophy</t>
  </si>
  <si>
    <t>0-19-773148-1</t>
  </si>
  <si>
    <t>0-19-513322-6</t>
  </si>
  <si>
    <t>The White Image in the Black Mind : African-American Ideas About White People, 1830-1925</t>
  </si>
  <si>
    <t>0-19-771791-8</t>
  </si>
  <si>
    <t>0-19-513279-3</t>
  </si>
  <si>
    <t>Deliberative Politics : Essays on Democracy and Disagreement</t>
  </si>
  <si>
    <t>0-19-773023-X</t>
  </si>
  <si>
    <t>0-19-513191-6</t>
  </si>
  <si>
    <t>Ecumenical Theology in Worship, Doctrine, and Life : Essays Presented to Geoffrey Wainwright on His Sixtieth Birthday</t>
  </si>
  <si>
    <t>0-19-773895-8</t>
  </si>
  <si>
    <t>0-19-513136-3</t>
  </si>
  <si>
    <t>A Preface to Romans : Notes on the Epistle in Its Literary and Cultural Setting</t>
  </si>
  <si>
    <t>0-19-774048-0</t>
  </si>
  <si>
    <t>0-19-513023-5</t>
  </si>
  <si>
    <t>Is Menstruation Obsolete?</t>
  </si>
  <si>
    <t>0-19-770738-6</t>
  </si>
  <si>
    <t>0-19-513021-9</t>
  </si>
  <si>
    <t>From Social Justice to Criminal Justice : Poverty and the Administration of Criminal Law</t>
  </si>
  <si>
    <t>0-19-773044-2</t>
  </si>
  <si>
    <t>0-19-512985-7</t>
  </si>
  <si>
    <t>Shots in the Mirror : Crime Films and Society</t>
  </si>
  <si>
    <t>0-19-772613-5</t>
  </si>
  <si>
    <t>0-19-512982-2</t>
  </si>
  <si>
    <t>Children at Play : Clinical and Developmental Approaches to Meaning and Representation</t>
  </si>
  <si>
    <t>0-19-773488-X</t>
  </si>
  <si>
    <t>0-19-512912-1</t>
  </si>
  <si>
    <t>Hearing the Motet : Essays on the Motet of the Middle Ages and Renaissance</t>
  </si>
  <si>
    <t>0-19-772808-1</t>
  </si>
  <si>
    <t>0-19-512905-9</t>
  </si>
  <si>
    <t>Composers at Work : The Craft of Musical Composition 1450-1600</t>
  </si>
  <si>
    <t>1-4237-6034-4</t>
  </si>
  <si>
    <t>0-19-512904-0</t>
  </si>
  <si>
    <t>The Embodiment of Bhakti</t>
  </si>
  <si>
    <t>0-19-773897-4</t>
  </si>
  <si>
    <t>0-19-512813-3</t>
  </si>
  <si>
    <t>Reason, Freedom, and Democracy in Islam : Essential Writings of Abdolkarim Soroush</t>
  </si>
  <si>
    <t>0-19-774068-5</t>
  </si>
  <si>
    <t>0-19-512812-5</t>
  </si>
  <si>
    <t>Starving For Salvation : The Spiritual Dimensions of Eating Problems Among American Girls and Women</t>
  </si>
  <si>
    <t>0-19-774130-4</t>
  </si>
  <si>
    <t>0-19-512743-9</t>
  </si>
  <si>
    <t>The Paradox of Subjectivity : The Self in the Transcendental Tradition</t>
  </si>
  <si>
    <t>0-19-773118-X</t>
  </si>
  <si>
    <t>0-19-512690-4</t>
  </si>
  <si>
    <t>The Problem of Slavery in the Age of Revolution, 1770-1823</t>
  </si>
  <si>
    <t>0-19-771558-3</t>
  </si>
  <si>
    <t>0-19-512671-8</t>
  </si>
  <si>
    <t>Culture in Mind : Cognition, Culture, and the Problem of Meaning</t>
  </si>
  <si>
    <t>9786612384165</t>
  </si>
  <si>
    <t>0-19-512662-9</t>
  </si>
  <si>
    <t>The Image of Man : The Creation of Modern Masculinity</t>
  </si>
  <si>
    <t>0-19-771380-7</t>
  </si>
  <si>
    <t>0-19-512660-2</t>
  </si>
  <si>
    <t>The Cold War and Soviet Insecurity : The Stalin Years</t>
  </si>
  <si>
    <t>0-19-771218-5</t>
  </si>
  <si>
    <t>0-19-512659-9</t>
  </si>
  <si>
    <t>Terms of Trust : Arguments Over Ethics in Australian Government</t>
  </si>
  <si>
    <t>1-4237-8998-9</t>
  </si>
  <si>
    <t>0-86840-639-2</t>
  </si>
  <si>
    <t>Sport and the Law</t>
  </si>
  <si>
    <t>1-4237-9005-7</t>
  </si>
  <si>
    <t>0-86840-643-0</t>
  </si>
  <si>
    <t>The Poverty Wars : Reconnecting Research with Reality</t>
  </si>
  <si>
    <t>1-4237-9004-9</t>
  </si>
  <si>
    <t>0-86840-810-7</t>
  </si>
  <si>
    <t>Language Education in the Primary Years</t>
  </si>
  <si>
    <t>1-4237-9002-2</t>
  </si>
  <si>
    <t>0-86840-583-3</t>
  </si>
  <si>
    <t>Community and Local Governance in Australia</t>
  </si>
  <si>
    <t>1-4237-9000-6</t>
  </si>
  <si>
    <t>0-86840-775-5</t>
  </si>
  <si>
    <t>Breastwork : Rethinking Breastfeeding</t>
  </si>
  <si>
    <t>1-4237-8997-0</t>
  </si>
  <si>
    <t>0-86840-969-3</t>
  </si>
  <si>
    <t>Being Normal Is the Only Way to Be : Adolescent Perspectives on Gender and School</t>
  </si>
  <si>
    <t>1-4237-8996-2</t>
  </si>
  <si>
    <t>0-86840-687-2</t>
  </si>
  <si>
    <t>Glaucoma : Science and Practice</t>
  </si>
  <si>
    <t>9786612950032</t>
  </si>
  <si>
    <t>0-86577-915-5</t>
  </si>
  <si>
    <t>Innovations in Teacher Education : A Social Constructivist Approach</t>
  </si>
  <si>
    <t>0-7914-8184-0</t>
  </si>
  <si>
    <t>0-7914-6717-1</t>
  </si>
  <si>
    <t>Philosophical Dialectics : An Essay on Metaphilosophy</t>
  </si>
  <si>
    <t>0-7914-8181-6</t>
  </si>
  <si>
    <t>0-7914-6745-7</t>
  </si>
  <si>
    <t>Global Capitalism, Democracy, and Civil-military Relations in Colombia</t>
  </si>
  <si>
    <t>0-7914-8204-9</t>
  </si>
  <si>
    <t>0-7914-6699-X</t>
  </si>
  <si>
    <t>Michael Fordham : Innovations in Analytical Psychology</t>
  </si>
  <si>
    <t>1-134-87104-X</t>
  </si>
  <si>
    <t>0-415-09349-X</t>
  </si>
  <si>
    <t>Attachment across the life cycle</t>
  </si>
  <si>
    <t>1-134-93453-X</t>
  </si>
  <si>
    <t>0-415-05651-9</t>
  </si>
  <si>
    <t>Challenging the Secret Government</t>
  </si>
  <si>
    <t>979-88-908838-5-8</t>
  </si>
  <si>
    <t>0-8078-2254-X</t>
  </si>
  <si>
    <t>From Slavery to Agrarian Capitalism in the Cotton Plantation South : Central Georgia, 1800-1880</t>
  </si>
  <si>
    <t>979-88-908699-3-7</t>
  </si>
  <si>
    <t>0-8078-2061-X</t>
  </si>
  <si>
    <t>Crafting Civilian Control of the Military in Venezuela</t>
  </si>
  <si>
    <t>0-8078-7703-4</t>
  </si>
  <si>
    <t>0-8078-5650-9</t>
  </si>
  <si>
    <t>Wounded Hearts : Masculinity, Law, and Literature in American Culture</t>
  </si>
  <si>
    <t>979-88-908778-0-2</t>
  </si>
  <si>
    <t>0-8078-2974-9</t>
  </si>
  <si>
    <t>The Indian Chief As Tragic Hero : Native Resistance and the Literatures of America, From Moctezuma to Tecumseh</t>
  </si>
  <si>
    <t>979-88-908794-9-3</t>
  </si>
  <si>
    <t>0-8078-2970-6</t>
  </si>
  <si>
    <t>Belabored Professions</t>
  </si>
  <si>
    <t>979-88-908791-1-0</t>
  </si>
  <si>
    <t>0-8078-2981-1</t>
  </si>
  <si>
    <t>Republican Women : Feminism and Conservatism From Suffrage Through the Rise of the New Right</t>
  </si>
  <si>
    <t>979-88-908737-7-4</t>
  </si>
  <si>
    <t>0-8078-2984-6</t>
  </si>
  <si>
    <t>Children of the Father King</t>
  </si>
  <si>
    <t>979-88-908792-8-8</t>
  </si>
  <si>
    <t>0-8078-2954-4</t>
  </si>
  <si>
    <t>Boundaries of American Political Culture in the Civil War Era</t>
  </si>
  <si>
    <t>0-8078-7694-1</t>
  </si>
  <si>
    <t>1-4696-2554-7</t>
  </si>
  <si>
    <t>Women and Patriotism in Jim Crow America</t>
  </si>
  <si>
    <t>979-88-908787-7-9</t>
  </si>
  <si>
    <t>0-8078-2968-4</t>
  </si>
  <si>
    <t>Pages From the Past : History and Memory in American Magazines</t>
  </si>
  <si>
    <t>979-88-908793-9-4</t>
  </si>
  <si>
    <t>0-8078-2967-6</t>
  </si>
  <si>
    <t>Yale Law School and the Sixties : Revolt and Reverberations</t>
  </si>
  <si>
    <t>979-88-908778-5-7</t>
  </si>
  <si>
    <t>0-8078-2966-8</t>
  </si>
  <si>
    <t>Constituting Empire</t>
  </si>
  <si>
    <t>979-88-908752-1-1</t>
  </si>
  <si>
    <t>0-8078-2955-2</t>
  </si>
  <si>
    <t>Slavery and African Ethnicities in the Americas: Restoring the Links</t>
  </si>
  <si>
    <t>979-88-9313-110-9</t>
  </si>
  <si>
    <t>0-8078-2973-0</t>
  </si>
  <si>
    <t>The Southern Diaspora : How the Great Migrations of Black and White Southerners Transformed America</t>
  </si>
  <si>
    <t>979-88-908727-3-9</t>
  </si>
  <si>
    <t>0-8078-2983-8</t>
  </si>
  <si>
    <t>Veiled Visions : The 1906 Atlanta Race Riot and the Reshaping of American Race Relations</t>
  </si>
  <si>
    <t>979-88-908788-8-5</t>
  </si>
  <si>
    <t>0-8078-2962-5</t>
  </si>
  <si>
    <t>Sugar, Slavery, and Freedom in Nineteenth-Century Puerto Rico</t>
  </si>
  <si>
    <t>979-88-908715-6-5</t>
  </si>
  <si>
    <t>0-8078-2949-8</t>
  </si>
  <si>
    <t>Lost and Found in Translation : Contemporary Ethnic American Writing and the Politics of Language Diversity</t>
  </si>
  <si>
    <t>979-88-908800-2-4</t>
  </si>
  <si>
    <t>0-8078-2977-3</t>
  </si>
  <si>
    <t>A Little Taste of Freedom : The Black Freedom Struggle in Claiborne County, Mississippi</t>
  </si>
  <si>
    <t>979-88-908774-1-3</t>
  </si>
  <si>
    <t>0-8078-2965-X</t>
  </si>
  <si>
    <t>Remembering the Past in Contemporary African American Fiction</t>
  </si>
  <si>
    <t>979-88-908778-1-9</t>
  </si>
  <si>
    <t>0-8078-5647-9</t>
  </si>
  <si>
    <t>Himmler's Auxiliaries: The Volksdeutsche Mittelstelle and the German National Minorities of Europe, 1933-1945</t>
  </si>
  <si>
    <t>979-88-908646-7-3</t>
  </si>
  <si>
    <t>0-8078-2066-0</t>
  </si>
  <si>
    <t>North Carolina Slave Narratives : The Lives of Moses Roper, Lunsford Lane, Moses Grandy, and Thomas H. Jones</t>
  </si>
  <si>
    <t>979-88-908776-4-2</t>
  </si>
  <si>
    <t>0-8078-2821-1</t>
  </si>
  <si>
    <t>Cooper's Leather-Stocking Novels</t>
  </si>
  <si>
    <t>979-88-908865-3-8</t>
  </si>
  <si>
    <t>0-8078-1975-1</t>
  </si>
  <si>
    <t>The Making of the Inclusive School</t>
  </si>
  <si>
    <t>1-134-73147-7</t>
  </si>
  <si>
    <t>0-415-15559-2</t>
  </si>
  <si>
    <t>Money, Credit and Price Stability</t>
  </si>
  <si>
    <t>0-429-22940-2</t>
  </si>
  <si>
    <t>0-415-24056-5</t>
  </si>
  <si>
    <t>Youth, The 'Underclass' and Social Exclusion</t>
  </si>
  <si>
    <t>1-134-72629-5</t>
  </si>
  <si>
    <t>0-415-15829-X</t>
  </si>
  <si>
    <t>Time-Constrained Evaluation : A Practical Approach for LEAs and Schools</t>
  </si>
  <si>
    <t>1-134-91388-5</t>
  </si>
  <si>
    <t>0-415-06969-6</t>
  </si>
  <si>
    <t>Labor and Desire : Women's Revolutionary Fiction in Depression America</t>
  </si>
  <si>
    <t>979-88-908645-8-1</t>
  </si>
  <si>
    <t>0-8078-1994-8</t>
  </si>
  <si>
    <t>Elementary Euclidean Geometry: An Introduction</t>
  </si>
  <si>
    <t>1-107-14951-7</t>
  </si>
  <si>
    <t>0-521-83448-1</t>
  </si>
  <si>
    <t>Phonetic Interpretation Papers in Laboratory Phonology VI</t>
  </si>
  <si>
    <t>1-107-14637-2</t>
  </si>
  <si>
    <t>0-521-82402-8</t>
  </si>
  <si>
    <t>Multiple View Geometry in Computer Vision</t>
  </si>
  <si>
    <t>1-107-14169-9</t>
  </si>
  <si>
    <t>0-521-54051-8</t>
  </si>
  <si>
    <t>Remote Control: New Media, New Ethics</t>
  </si>
  <si>
    <t>1-107-14163-X</t>
  </si>
  <si>
    <t>0-521-53427-5</t>
  </si>
  <si>
    <t>The Power of Paideia Schools : Defining Lives Through Learning</t>
  </si>
  <si>
    <t>9786610928262</t>
  </si>
  <si>
    <t>0-87120-303-0</t>
  </si>
  <si>
    <t>Designing Personalized Learning for Every Student</t>
  </si>
  <si>
    <t>9786610928422</t>
  </si>
  <si>
    <t>0-87120-520-3</t>
  </si>
  <si>
    <t>Winning Strategies for Classroom Management : ASCD</t>
  </si>
  <si>
    <t>1-4166-1600-4</t>
  </si>
  <si>
    <t>0-87120-381-2</t>
  </si>
  <si>
    <t>The Unfinished Revolution : Learning, Human Behavior, Community, and Political Paradox</t>
  </si>
  <si>
    <t>9786610928415</t>
  </si>
  <si>
    <t>0-87120-513-0</t>
  </si>
  <si>
    <t>Sir Robert Peel : Statesmanship, Power and Party</t>
  </si>
  <si>
    <t>0-559-88500-8</t>
  </si>
  <si>
    <t>0-415-36615-1</t>
  </si>
  <si>
    <t>Art, Ideology, and Economics in Nazi Germany</t>
  </si>
  <si>
    <t>979-88-908670-6-3</t>
  </si>
  <si>
    <t>0-8078-4607-4</t>
  </si>
  <si>
    <t>The Strange Death of Marxism : The European Left in the New Millennium</t>
  </si>
  <si>
    <t>0-8262-6493-X</t>
  </si>
  <si>
    <t>0-8262-1597-1</t>
  </si>
  <si>
    <t>Genocide and the Politics of Memory : Studying Death to Preserve Life</t>
  </si>
  <si>
    <t>979-88-908661-6-5</t>
  </si>
  <si>
    <t>0-8078-2198-5</t>
  </si>
  <si>
    <t>Robert H. Gardiner and the Reunification of Worldwide Christianity in the Progressive Era</t>
  </si>
  <si>
    <t>0-8262-6510-3</t>
  </si>
  <si>
    <t>0-8262-1603-X</t>
  </si>
  <si>
    <t>Reinventing the South : Versions of a Literary Region</t>
  </si>
  <si>
    <t>0-8262-6509-X</t>
  </si>
  <si>
    <t>0-8262-1618-8</t>
  </si>
  <si>
    <t>Work, Family, and Faith : Rural Southern Women in the Twentieth Century</t>
  </si>
  <si>
    <t>0-8262-6508-1</t>
  </si>
  <si>
    <t>0-8262-1629-3</t>
  </si>
  <si>
    <t>Jessie Benton FrÃ©mont : Missouri's Trailblazer</t>
  </si>
  <si>
    <t>0-8262-6507-3</t>
  </si>
  <si>
    <t>0-8262-1628-5</t>
  </si>
  <si>
    <t>Lincoln's Defense of Politics : The Public Man and His Opponents in the Crisis Over Slavery</t>
  </si>
  <si>
    <t>0-8262-6506-5</t>
  </si>
  <si>
    <t>0-8262-1606-4</t>
  </si>
  <si>
    <t>Governor Lady : The Life and Times of Nellie Tayloe Ross</t>
  </si>
  <si>
    <t>0-8262-6505-7</t>
  </si>
  <si>
    <t>0-8262-1626-9</t>
  </si>
  <si>
    <t>Where the Southern Cross the Yellow Dog : On Writers and Writing</t>
  </si>
  <si>
    <t>0-8262-6504-9</t>
  </si>
  <si>
    <t>0-8262-1608-0</t>
  </si>
  <si>
    <t>Imagining the Primitive in Naturalist and Modernist Literature</t>
  </si>
  <si>
    <t>0-8262-6503-0</t>
  </si>
  <si>
    <t>0-8262-1625-0</t>
  </si>
  <si>
    <t>New World, Known World : Shaping Knowledge in Early Anglo-American Writing</t>
  </si>
  <si>
    <t>0-8262-6502-2</t>
  </si>
  <si>
    <t>0-8262-1600-5</t>
  </si>
  <si>
    <t>No Ordinary Joe : A Life of Joseph Pulitzer III</t>
  </si>
  <si>
    <t>0-8262-6501-4</t>
  </si>
  <si>
    <t>0-8262-1607-2</t>
  </si>
  <si>
    <t>Poe, Fuller, and the Mesmeric Arts : Transition States in the American Renaissance</t>
  </si>
  <si>
    <t>0-8262-6500-6</t>
  </si>
  <si>
    <t>0-8262-1610-2</t>
  </si>
  <si>
    <t>The Religious Foundations of Francis Bacon's Thought</t>
  </si>
  <si>
    <t>0-8262-6499-9</t>
  </si>
  <si>
    <t>0-8262-1609-9</t>
  </si>
  <si>
    <t>Fearless Women in the Mexican Revolution and the Spanish Civil War</t>
  </si>
  <si>
    <t>0-8262-6498-0</t>
  </si>
  <si>
    <t>0-8262-1611-0</t>
  </si>
  <si>
    <t>Thornton Wilder and the Puritan Narrative Tradition</t>
  </si>
  <si>
    <t>0-8262-6497-2</t>
  </si>
  <si>
    <t>0-8262-1624-2</t>
  </si>
  <si>
    <t>Emerson, Romanticism, and Intuitive Reason : The Transatlantic "light of All Our Day"</t>
  </si>
  <si>
    <t>0-8262-6496-4</t>
  </si>
  <si>
    <t>0-8262-1602-1</t>
  </si>
  <si>
    <t>A Confederate Chronicle : The Life of a Civil War Survivor</t>
  </si>
  <si>
    <t>0-8262-6494-8</t>
  </si>
  <si>
    <t>0-8262-1599-8</t>
  </si>
  <si>
    <t>Benjamin Franklin's Printing Network : Disseminating Virtue in Early America</t>
  </si>
  <si>
    <t>0-8262-6492-1</t>
  </si>
  <si>
    <t>0-8262-1614-5</t>
  </si>
  <si>
    <t>Unveiling the Prophet : The Misadventures of a Reluctant Debutante</t>
  </si>
  <si>
    <t>0-8262-6491-3</t>
  </si>
  <si>
    <t>0-8262-1601-3</t>
  </si>
  <si>
    <t>Presidential Leadership : From Woodrow Wilson to Harry S. Truman</t>
  </si>
  <si>
    <t>9780826264609</t>
  </si>
  <si>
    <t>0-8262-1623-4</t>
  </si>
  <si>
    <t>I Hid It Under the Sheets : Growing up with Radio</t>
  </si>
  <si>
    <t>0-8262-6489-1</t>
  </si>
  <si>
    <t>0-8262-1620-X</t>
  </si>
  <si>
    <t>An Unplanned Life : A Memoir</t>
  </si>
  <si>
    <t>0-8262-6488-3</t>
  </si>
  <si>
    <t>0-8262-1622-6</t>
  </si>
  <si>
    <t>Colonialism and Race in Luso-Hispanic Literature</t>
  </si>
  <si>
    <t>0-8262-6487-5</t>
  </si>
  <si>
    <t>0-8262-1613-7</t>
  </si>
  <si>
    <t>Women Shaping the South : Creating and Confronting Change</t>
  </si>
  <si>
    <t>0-8262-6486-7</t>
  </si>
  <si>
    <t>0-8262-1617-X</t>
  </si>
  <si>
    <t>To Be Suddenly White : Literary Realism and Racial Passing</t>
  </si>
  <si>
    <t>0-8262-6485-9</t>
  </si>
  <si>
    <t>0-8262-1619-6</t>
  </si>
  <si>
    <t>Yeats and the Logic of Formalism</t>
  </si>
  <si>
    <t>0-8262-6484-0</t>
  </si>
  <si>
    <t>0-8262-1612-9</t>
  </si>
  <si>
    <t>The Evolution of American Investigative Journalism</t>
  </si>
  <si>
    <t>0-8262-6483-2</t>
  </si>
  <si>
    <t>0-8262-1615-3</t>
  </si>
  <si>
    <t>Psychological Research : Innovative Methods and Strategies</t>
  </si>
  <si>
    <t>1-134-81610-3</t>
  </si>
  <si>
    <t>0-415-11789-5</t>
  </si>
  <si>
    <t>The Counselling Approach to Careers Guidance</t>
  </si>
  <si>
    <t>1-134-80756-2</t>
  </si>
  <si>
    <t>0-415-12172-8</t>
  </si>
  <si>
    <t>Hands-On Exhibitions : Managing Interactive Museums and Science Centres</t>
  </si>
  <si>
    <t>9786610407934</t>
  </si>
  <si>
    <t>0-415-16522-9</t>
  </si>
  <si>
    <t>Training the Counsellor : An Integrative Model</t>
  </si>
  <si>
    <t>1-134-85256-8</t>
  </si>
  <si>
    <t>0-415-10219-7</t>
  </si>
  <si>
    <t>Spin Control: The White House Office of Communications and the Management of Presidential News (2nd ed., revised)</t>
  </si>
  <si>
    <t>979-88-908649-8-7</t>
  </si>
  <si>
    <t>0-8078-4452-7</t>
  </si>
  <si>
    <t>Beak Trimming Handbook for Egg Producers : Best Practice for Minimising Cannibalism in Poultry</t>
  </si>
  <si>
    <t>9786613154712</t>
  </si>
  <si>
    <t>0-643-09256-0</t>
  </si>
  <si>
    <t>Growing Crops with Reclaimed Wastewater</t>
  </si>
  <si>
    <t>0-643-09903-4</t>
  </si>
  <si>
    <t>0-643-06625-X</t>
  </si>
  <si>
    <t>Managing Arsenic in the Environment : From Soil to Human Health</t>
  </si>
  <si>
    <t>0-643-09923-9</t>
  </si>
  <si>
    <t>0-643-06868-6</t>
  </si>
  <si>
    <t>If You Build It, They Will Learn : 17 Devices for Demonstrating Physical Science</t>
  </si>
  <si>
    <t>1-933531-92-4</t>
  </si>
  <si>
    <t>0-87355-267-9</t>
  </si>
  <si>
    <t>Technology-based Inquiry for Middle School : An NSTA Press Journals Collection</t>
  </si>
  <si>
    <t>9786611217808</t>
  </si>
  <si>
    <t>0-87355-266-0</t>
  </si>
  <si>
    <t>Science Safety in the Community College</t>
  </si>
  <si>
    <t>9786611217785</t>
  </si>
  <si>
    <t>0-87355-271-7</t>
  </si>
  <si>
    <t>Garden Genetics : Teaching with Edible Plants</t>
  </si>
  <si>
    <t>1-933531-98-3</t>
  </si>
  <si>
    <t>0-87355-274-1</t>
  </si>
  <si>
    <t>Adventures in Paleontology : 36 Classroom Fossil Activities</t>
  </si>
  <si>
    <t>9786611217778</t>
  </si>
  <si>
    <t>0-87355-272-5</t>
  </si>
  <si>
    <t>Granite Landscapes of the World</t>
  </si>
  <si>
    <t>0-19-191761-3</t>
  </si>
  <si>
    <t>0-19-927368-5</t>
  </si>
  <si>
    <t>Subnational Democracy in the European Union : Challenges and Opportunities</t>
  </si>
  <si>
    <t>1-383-01898-7</t>
  </si>
  <si>
    <t>0-19-927091-0</t>
  </si>
  <si>
    <t>Pelicans, Cormorants, and Their Relatives : Pelecanidae, Sulidae, Phalacrocoracidae, Anhingidae, Fregatidae, Phaethontidae</t>
  </si>
  <si>
    <t>1-383-03029-4</t>
  </si>
  <si>
    <t>0-19-857727-3</t>
  </si>
  <si>
    <t>Duns Scotus</t>
  </si>
  <si>
    <t>0-19-028428-5</t>
  </si>
  <si>
    <t>0-19-512552-5</t>
  </si>
  <si>
    <t>Reasoning Practically</t>
  </si>
  <si>
    <t>0-19-773149-X</t>
  </si>
  <si>
    <t>0-19-512551-7</t>
  </si>
  <si>
    <t>Common Women : Prostitution and Sexuality in Medieval England</t>
  </si>
  <si>
    <t>0-19-028422-6</t>
  </si>
  <si>
    <t>0-19-512498-7</t>
  </si>
  <si>
    <t>In Hope of Liberty : Culture, Community and Protest Among Northern Free Blacks, 1700-1860</t>
  </si>
  <si>
    <t>0-19-771385-8</t>
  </si>
  <si>
    <t>0-19-512465-0</t>
  </si>
  <si>
    <t>Querying the Medieval : Texts and the History of Practices in South Asia</t>
  </si>
  <si>
    <t>0-19-774060-X</t>
  </si>
  <si>
    <t>0-19-512430-8</t>
  </si>
  <si>
    <t>Autobiographical Inscriptions : Form, Personhood, and the American Woman Writer of Color</t>
  </si>
  <si>
    <t>0-19-772320-9</t>
  </si>
  <si>
    <t>0-19-512341-7</t>
  </si>
  <si>
    <t>Dream Cultures : Explorations in the Comparative History of Dreaming</t>
  </si>
  <si>
    <t>0-19-773890-7</t>
  </si>
  <si>
    <t>0-19-512336-0</t>
  </si>
  <si>
    <t>Second Language Attrition in Japanese Contexts</t>
  </si>
  <si>
    <t>0-19-772235-0</t>
  </si>
  <si>
    <t>0-19-512304-2</t>
  </si>
  <si>
    <t>Fragments : Studies in Ellipsis and Gapping</t>
  </si>
  <si>
    <t>0-19-772164-8</t>
  </si>
  <si>
    <t>0-19-512302-6</t>
  </si>
  <si>
    <t>American Domesticity : From How-to Manual to Hollywood Melodrama</t>
  </si>
  <si>
    <t>0-19-772303-9</t>
  </si>
  <si>
    <t>0-19-512261-5</t>
  </si>
  <si>
    <t>Faces of the Feminine in Ancient, Medieval, and Modern India</t>
  </si>
  <si>
    <t>0-19-773908-3</t>
  </si>
  <si>
    <t>0-19-512229-1</t>
  </si>
  <si>
    <t>God Forbid : Religion and Sex in American Public Life</t>
  </si>
  <si>
    <t>0-19-773932-6</t>
  </si>
  <si>
    <t>0-19-512162-7</t>
  </si>
  <si>
    <t>Lexical Acculturation in Native American Languages</t>
  </si>
  <si>
    <t>0-19-772196-6</t>
  </si>
  <si>
    <t>0-19-512161-9</t>
  </si>
  <si>
    <t>A Historical Guide to Ernest Hemingway</t>
  </si>
  <si>
    <t>0-19-772449-3</t>
  </si>
  <si>
    <t>0-19-512151-1</t>
  </si>
  <si>
    <t>American Youth Violence</t>
  </si>
  <si>
    <t>0-19-771833-7</t>
  </si>
  <si>
    <t>0-19-512145-7</t>
  </si>
  <si>
    <t>Science, Explanation, and Rationality : Aspects of the Philosophy of Carl G. Hempel</t>
  </si>
  <si>
    <t>0-19-028389-0</t>
  </si>
  <si>
    <t>0-19-512137-6</t>
  </si>
  <si>
    <t>Religion and the American Civil War</t>
  </si>
  <si>
    <t>0-19-774078-2</t>
  </si>
  <si>
    <t>0-19-512128-7</t>
  </si>
  <si>
    <t>A Historical Guide to Walt Whitman</t>
  </si>
  <si>
    <t>0-19-772457-4</t>
  </si>
  <si>
    <t>0-19-512081-7</t>
  </si>
  <si>
    <t>The Acts of the Witnesses : The Autobiography of Lodowick Muggleton and Other Early Muggletonian Writings</t>
  </si>
  <si>
    <t>0-19-028383-1</t>
  </si>
  <si>
    <t>0-19-512074-4</t>
  </si>
  <si>
    <t>New Media and American Politics</t>
  </si>
  <si>
    <t>0-19-773369-7</t>
  </si>
  <si>
    <t>0-19-512060-4</t>
  </si>
  <si>
    <t>French Cultural Politics and Music : From the Dreyfus Affair to the First World War</t>
  </si>
  <si>
    <t>0-19-772794-8</t>
  </si>
  <si>
    <t>0-19-512021-3</t>
  </si>
  <si>
    <t>Scientific Controversies : Philosophical and Historical Perspectives</t>
  </si>
  <si>
    <t>0-19-028379-3</t>
  </si>
  <si>
    <t>0-19-511987-8</t>
  </si>
  <si>
    <t>Hitchcock's America</t>
  </si>
  <si>
    <t>0-19-772459-0</t>
  </si>
  <si>
    <t>0-19-511906-1</t>
  </si>
  <si>
    <t>The Burden of Modernity : The Rhetoric of Cultural Discourse in Spanish America</t>
  </si>
  <si>
    <t>0-19-772333-0</t>
  </si>
  <si>
    <t>0-19-511863-4</t>
  </si>
  <si>
    <t>The Evolution of the Book</t>
  </si>
  <si>
    <t>0-19-771292-4</t>
  </si>
  <si>
    <t>0-19-511859-6</t>
  </si>
  <si>
    <t>Checking Theory and Grammatical Functions in Universal Grammar</t>
  </si>
  <si>
    <t>0-19-772132-X</t>
  </si>
  <si>
    <t>0-19-511839-1</t>
  </si>
  <si>
    <t>The Cowboy and the Dandy : Crossing Over From Romanticism to Rock and Roll</t>
  </si>
  <si>
    <t>0-19-772358-6</t>
  </si>
  <si>
    <t>0-19-511817-0</t>
  </si>
  <si>
    <t>Changing Woman : A History of Racial Ethnic Women in Modern America</t>
  </si>
  <si>
    <t>9786610559855</t>
  </si>
  <si>
    <t>0-19-511788-3</t>
  </si>
  <si>
    <t>Kimono in the Boardroom : The Invisible Evolution of Japanese Women Managers</t>
  </si>
  <si>
    <t>0-19-770320-8</t>
  </si>
  <si>
    <t>0-19-511765-4</t>
  </si>
  <si>
    <t>Maids and Mistresses, Cousins and Queens : Women's Alliances in Early Modern England</t>
  </si>
  <si>
    <t>0-19-772508-2</t>
  </si>
  <si>
    <t>0-19-511735-2</t>
  </si>
  <si>
    <t>Angels in the Machinery : Gender in American Party Politics From the Civil War to the Progressive Era</t>
  </si>
  <si>
    <t>0-19-771139-1</t>
  </si>
  <si>
    <t>0-19-511696-8</t>
  </si>
  <si>
    <t>The Planetary Scientist's Companion</t>
  </si>
  <si>
    <t>0-19-770972-9</t>
  </si>
  <si>
    <t>0-19-511694-1</t>
  </si>
  <si>
    <t>Great Population Spike and After: Reflections on the 21st Century</t>
  </si>
  <si>
    <t>0-19-756116-0</t>
  </si>
  <si>
    <t>0-19-511691-7</t>
  </si>
  <si>
    <t>Darwinian Psychiatry</t>
  </si>
  <si>
    <t>0-19-026184-6</t>
  </si>
  <si>
    <t>0-19-511673-9</t>
  </si>
  <si>
    <t>Redefining Equality</t>
  </si>
  <si>
    <t>0-19-772032-3</t>
  </si>
  <si>
    <t>0-19-511665-8</t>
  </si>
  <si>
    <t>Figures of Play : Greek Drama and Metafictional Poetics</t>
  </si>
  <si>
    <t>0-19-770458-1</t>
  </si>
  <si>
    <t>0-19-511658-5</t>
  </si>
  <si>
    <t>The Book of Revelation : Apocalypse and Empire</t>
  </si>
  <si>
    <t>0-19-535391-9</t>
  </si>
  <si>
    <t>0-19-511580-5</t>
  </si>
  <si>
    <t>The Inheritance and Innateness of Grammars</t>
  </si>
  <si>
    <t>0-19-772174-5</t>
  </si>
  <si>
    <t>0-19-511533-3</t>
  </si>
  <si>
    <t>Adverbs and Functional Heads : A Cross-Linguistic Perspective</t>
  </si>
  <si>
    <t>0-19-772125-7</t>
  </si>
  <si>
    <t>0-19-511527-9</t>
  </si>
  <si>
    <t>Shame : Interpersonal Behavior, Psychopathology, and Culture</t>
  </si>
  <si>
    <t>0-19-773682-3</t>
  </si>
  <si>
    <t>0-19-511480-9</t>
  </si>
  <si>
    <t>Pattern Matching Algorithms</t>
  </si>
  <si>
    <t>0-19-756113-6</t>
  </si>
  <si>
    <t>0-19-511367-5</t>
  </si>
  <si>
    <t>John Scottus Eriugena</t>
  </si>
  <si>
    <t>0-19-028327-0</t>
  </si>
  <si>
    <t>0-19-511361-6</t>
  </si>
  <si>
    <t>Cognition and Emotion</t>
  </si>
  <si>
    <t>0-19-773497-9</t>
  </si>
  <si>
    <t>0-19-511333-0</t>
  </si>
  <si>
    <t>Black Zion : African American Religious Encounters with Judaism</t>
  </si>
  <si>
    <t>0-19-773838-9</t>
  </si>
  <si>
    <t>0-19-511257-1</t>
  </si>
  <si>
    <t>Calling Back the Spirit : Music, Dance, and Cultural Politics in Lowland South Sulawesi</t>
  </si>
  <si>
    <t>0-19-772760-3</t>
  </si>
  <si>
    <t>0-19-511236-9</t>
  </si>
  <si>
    <t>Reclaiming Dietrich Bonhoeffer : The Promise of His Theology</t>
  </si>
  <si>
    <t>0-19-535481-8</t>
  </si>
  <si>
    <t>0-19-511144-3</t>
  </si>
  <si>
    <t>A Derivational Approach to Syntactic Relations</t>
  </si>
  <si>
    <t>0-19-772150-8</t>
  </si>
  <si>
    <t>0-19-511114-1</t>
  </si>
  <si>
    <t>Judgment Misguided : Intuition and Error in Public Decision Making</t>
  </si>
  <si>
    <t>0-19-773593-2</t>
  </si>
  <si>
    <t>0-19-511108-7</t>
  </si>
  <si>
    <t>The Virtues of the Vicious : Jacob Riis, Stephen Crane and the Spectacle of the Slum</t>
  </si>
  <si>
    <t>0-19-772671-2</t>
  </si>
  <si>
    <t>0-19-511063-3</t>
  </si>
  <si>
    <t>Black Hunger : Food and the Politics of U.S. Identity</t>
  </si>
  <si>
    <t>0-19-772327-6</t>
  </si>
  <si>
    <t>0-19-511062-5</t>
  </si>
  <si>
    <t>Geopolitics and the Green Revolution: Wheat, Genes, and the Cold War</t>
  </si>
  <si>
    <t>0-19-756106-3</t>
  </si>
  <si>
    <t>0-19-511013-7</t>
  </si>
  <si>
    <t>Contexts for Learning : Sociocultural Dynamics in Children's Development</t>
  </si>
  <si>
    <t>0-19-773509-6</t>
  </si>
  <si>
    <t>0-19-510977-5</t>
  </si>
  <si>
    <t>The Problem of Pure Consciousness : Mysticism and Philosophy</t>
  </si>
  <si>
    <t>0-19-774053-7</t>
  </si>
  <si>
    <t>0-19-510976-7</t>
  </si>
  <si>
    <t>Mormons and the Bible : The Place of the Latter-day Saints in American Religion</t>
  </si>
  <si>
    <t>0-19-802278-6</t>
  </si>
  <si>
    <t>0-19-510971-6</t>
  </si>
  <si>
    <t>Figurative Language and Thought</t>
  </si>
  <si>
    <t>0-19-773547-9</t>
  </si>
  <si>
    <t>0-19-510962-7</t>
  </si>
  <si>
    <t>Language in Time : The Rhythm and Tempo of Spoken Interaction</t>
  </si>
  <si>
    <t>0-19-772189-3</t>
  </si>
  <si>
    <t>0-19-510928-7</t>
  </si>
  <si>
    <t>Speaking Through the Silence : Narratives, Social Conventions, and Power in Java</t>
  </si>
  <si>
    <t>0-19-772248-2</t>
  </si>
  <si>
    <t>0-19-510888-4</t>
  </si>
  <si>
    <t>Clause Structure and Word Order in Hebrew and Arabic : An Essay in Comparative Semitic Syntax</t>
  </si>
  <si>
    <t>0-19-772137-0</t>
  </si>
  <si>
    <t>0-19-510866-3</t>
  </si>
  <si>
    <t>Language and Communication: Essential Concepts for User Interface and Documentation Design</t>
  </si>
  <si>
    <t>0-19-756104-7</t>
  </si>
  <si>
    <t>0-19-510838-8</t>
  </si>
  <si>
    <t>Access Denied : Race, Ethnicity, and the Scientific Enterprise</t>
  </si>
  <si>
    <t>0-19-773202-X</t>
  </si>
  <si>
    <t>0-19-510774-8</t>
  </si>
  <si>
    <t>Feminization of the Clergy in America : Occupational and Organizational Perspectives</t>
  </si>
  <si>
    <t>0-19-773915-6</t>
  </si>
  <si>
    <t>0-19-510686-5</t>
  </si>
  <si>
    <t>Language Ideologies : Practice and Theory</t>
  </si>
  <si>
    <t>0-19-772188-5</t>
  </si>
  <si>
    <t>0-19-510561-3</t>
  </si>
  <si>
    <t>The Korowai of Irian Jaya : Their Language in Its Cultural Context</t>
  </si>
  <si>
    <t>0-19-772184-2</t>
  </si>
  <si>
    <t>0-19-510551-6</t>
  </si>
  <si>
    <t>Emerging Viruses</t>
  </si>
  <si>
    <t>0-19-773755-2</t>
  </si>
  <si>
    <t>0-19-510484-6</t>
  </si>
  <si>
    <t>Classical Form : A Theory of Formal Functions for the Instrumental Music of Haydn, Mozart, and Beethoven</t>
  </si>
  <si>
    <t>0-19-772766-2</t>
  </si>
  <si>
    <t>0-19-510480-3</t>
  </si>
  <si>
    <t>Queerly Phrased : Language, Gender, and Sexuality</t>
  </si>
  <si>
    <t>0-19-772229-6</t>
  </si>
  <si>
    <t>0-19-510470-6</t>
  </si>
  <si>
    <t>Conjugal Union : The Body, the House, and the Black American</t>
  </si>
  <si>
    <t>0-19-028295-9</t>
  </si>
  <si>
    <t>0-19-510402-1</t>
  </si>
  <si>
    <t>Economics of the Law : Torts, Contracts, Property and Litigation</t>
  </si>
  <si>
    <t>0-19-771008-5</t>
  </si>
  <si>
    <t>0-19-510390-4</t>
  </si>
  <si>
    <t>Fatal Tradeoffs : Public and Private Responsibilities for Risk</t>
  </si>
  <si>
    <t>1-4237-5930-3</t>
  </si>
  <si>
    <t>0-19-510293-2</t>
  </si>
  <si>
    <t>Reflections on Human Development</t>
  </si>
  <si>
    <t>0-19-771051-4</t>
  </si>
  <si>
    <t>0-19-510193-6</t>
  </si>
  <si>
    <t>The Habits of Legality : Criminal Justice and the Rule of the Law</t>
  </si>
  <si>
    <t>0-19-771927-9</t>
  </si>
  <si>
    <t>0-19-510088-3</t>
  </si>
  <si>
    <t>Necessary Madness : The Humor of Domesticity in Nineteenth-Century American Literature</t>
  </si>
  <si>
    <t>0-19-772544-9</t>
  </si>
  <si>
    <t>0-19-510040-9</t>
  </si>
  <si>
    <t>Indian Epigraphy : A Guide to the Study of Inscriptions in Sanskrit, Prakrit, and the Other Indo-Aryan Languages</t>
  </si>
  <si>
    <t>0-19-773960-1</t>
  </si>
  <si>
    <t>0-19-509984-2</t>
  </si>
  <si>
    <t>Faces in the Clouds : A New Theory of Religion</t>
  </si>
  <si>
    <t>0-19-028274-6</t>
  </si>
  <si>
    <t>0-19-509891-9</t>
  </si>
  <si>
    <t>War in the Hebrew Bible : A Study in the Ethics of Violence</t>
  </si>
  <si>
    <t>0-19-028271-1</t>
  </si>
  <si>
    <t>0-19-509840-4</t>
  </si>
  <si>
    <t>Bad Kids : Race and the Transformation of the Juvenile Court</t>
  </si>
  <si>
    <t>0-19-771841-8</t>
  </si>
  <si>
    <t>0-19-509787-4</t>
  </si>
  <si>
    <t>Do Lemmings Commit Suicide? : Beautiful Hypotheses and Ugly Facts</t>
  </si>
  <si>
    <t>0-19-770070-5</t>
  </si>
  <si>
    <t>0-19-509785-8</t>
  </si>
  <si>
    <t>The Future of Southern Letters</t>
  </si>
  <si>
    <t>0-19-772420-5</t>
  </si>
  <si>
    <t>0-19-509781-5</t>
  </si>
  <si>
    <t>Framing Pieces : Designs of the Gloss in Joyce, Woolf, and Pound</t>
  </si>
  <si>
    <t>0-19-772414-0</t>
  </si>
  <si>
    <t>0-19-509748-3</t>
  </si>
  <si>
    <t>Chemistry of Variable Charge Soils</t>
  </si>
  <si>
    <t>0-19-756084-9</t>
  </si>
  <si>
    <t>0-19-509745-9</t>
  </si>
  <si>
    <t>Human Judgment and Social Policy : Irreducible Uncertainty, Inevitable Error, Unavoidable Injustice</t>
  </si>
  <si>
    <t>0-19-028266-5</t>
  </si>
  <si>
    <t>0-19-509734-3</t>
  </si>
  <si>
    <t>Optical Rheometry of Complex Fluids</t>
  </si>
  <si>
    <t>0-19-770414-X</t>
  </si>
  <si>
    <t>0-19-509718-1</t>
  </si>
  <si>
    <t>Moral Dilemmas and Moral Theory</t>
  </si>
  <si>
    <t>0-19-773095-7</t>
  </si>
  <si>
    <t>0-19-509681-9</t>
  </si>
  <si>
    <t>Claiming Power in Doctor-Patient Talk</t>
  </si>
  <si>
    <t>0-19-772134-6</t>
  </si>
  <si>
    <t>0-19-509606-1</t>
  </si>
  <si>
    <t>Helping Battered Women : New Perspectives and Remedies</t>
  </si>
  <si>
    <t>0-19-774234-3</t>
  </si>
  <si>
    <t>0-19-509587-1</t>
  </si>
  <si>
    <t>Evolutionary Biology of Aging</t>
  </si>
  <si>
    <t>0-19-028257-6</t>
  </si>
  <si>
    <t>0-19-509530-8</t>
  </si>
  <si>
    <t>Toward Unity among Environmentalists</t>
  </si>
  <si>
    <t>0-19-756072-5</t>
  </si>
  <si>
    <t>0-19-509397-6</t>
  </si>
  <si>
    <t>How Is Quantum Field Theory Possible?</t>
  </si>
  <si>
    <t>0-19-773231-3</t>
  </si>
  <si>
    <t>0-19-509344-5</t>
  </si>
  <si>
    <t>Greek Comedy and Ideology</t>
  </si>
  <si>
    <t>0-19-770463-8</t>
  </si>
  <si>
    <t>0-19-509294-5</t>
  </si>
  <si>
    <t>Sociolinguistic Perspectives : Papers on Language in Society, 1959-1994</t>
  </si>
  <si>
    <t>0-19-772243-1</t>
  </si>
  <si>
    <t>0-19-509290-2</t>
  </si>
  <si>
    <t>Gender in Practice : A Study of Lawyers' Lives</t>
  </si>
  <si>
    <t>0-19-771920-1</t>
  </si>
  <si>
    <t>0-19-509282-1</t>
  </si>
  <si>
    <t>Authority Without Power : Law and the Japanese Paradox</t>
  </si>
  <si>
    <t>1-4237-6505-2</t>
  </si>
  <si>
    <t>0-19-509257-0</t>
  </si>
  <si>
    <t>The Yahwist's Landscape : Nature and Religion in Early Israel</t>
  </si>
  <si>
    <t>0-19-774203-3</t>
  </si>
  <si>
    <t>0-19-509205-8</t>
  </si>
  <si>
    <t>The Young Turks in Opposition</t>
  </si>
  <si>
    <t>0-19-771815-9</t>
  </si>
  <si>
    <t>0-19-509115-9</t>
  </si>
  <si>
    <t>Forced Justice: School Desegregation and the Law</t>
  </si>
  <si>
    <t>0-19-756062-8</t>
  </si>
  <si>
    <t>0-19-509012-8</t>
  </si>
  <si>
    <t>Plutonium and the Rio Grande: Environmental Change and Contamination in the Nuclear Age</t>
  </si>
  <si>
    <t>0-19-756057-1</t>
  </si>
  <si>
    <t>0-19-508933-2</t>
  </si>
  <si>
    <t>Authority and Sexuality in Early Modern Burgundy (1550-1730)</t>
  </si>
  <si>
    <t>0-19-771154-5</t>
  </si>
  <si>
    <t>0-19-508907-3</t>
  </si>
  <si>
    <t>The History of Political and Social Concepts : A Critical Introduction</t>
  </si>
  <si>
    <t>0-19-773351-4</t>
  </si>
  <si>
    <t>0-19-508826-3</t>
  </si>
  <si>
    <t>Exploring the Domain of Accident Law : Taking the Facts Seriously</t>
  </si>
  <si>
    <t>0-19-771904-X</t>
  </si>
  <si>
    <t>0-19-508797-6</t>
  </si>
  <si>
    <t>Information Modeling the EXPRESS Way</t>
  </si>
  <si>
    <t>0-19-756053-9</t>
  </si>
  <si>
    <t>0-19-508714-3</t>
  </si>
  <si>
    <t>Roots of American Racism : Essays on the Colonial Experience</t>
  </si>
  <si>
    <t>0-19-771595-8</t>
  </si>
  <si>
    <t>0-19-508687-2</t>
  </si>
  <si>
    <t>Cooperation Among Animals : An Evolutionary Perspective</t>
  </si>
  <si>
    <t>0-19-770064-0</t>
  </si>
  <si>
    <t>0-19-508622-8</t>
  </si>
  <si>
    <t>The Polemics and Poems of Rachel Speght</t>
  </si>
  <si>
    <t>0-19-772568-6</t>
  </si>
  <si>
    <t>0-19-508614-7</t>
  </si>
  <si>
    <t>Revelation, Redemption, and Response : Calvin's Trinitarian Understanding of the Divine-Human Relationship</t>
  </si>
  <si>
    <t>0-19-774092-8</t>
  </si>
  <si>
    <t>0-19-508600-7</t>
  </si>
  <si>
    <t>Standing Against the Whirlwind : Evangelical Episcopalians in Nineteenth-Century America</t>
  </si>
  <si>
    <t>0-19-774129-0</t>
  </si>
  <si>
    <t>0-19-508542-6</t>
  </si>
  <si>
    <t>Life of Learning</t>
  </si>
  <si>
    <t>0-19-756046-6</t>
  </si>
  <si>
    <t>0-19-508339-3</t>
  </si>
  <si>
    <t>Ethnomimesis : Folklife and the Representation of Culture</t>
  </si>
  <si>
    <t>979-88-908654-0-3</t>
  </si>
  <si>
    <t>0-8078-2112-8</t>
  </si>
  <si>
    <t>High and Low Moderns : Literature and Culture, 1889-1939</t>
  </si>
  <si>
    <t>0-19-772445-0</t>
  </si>
  <si>
    <t>0-19-508266-4</t>
  </si>
  <si>
    <t>The Invisible God : The Earliest Christians on Art</t>
  </si>
  <si>
    <t>0-19-773964-4</t>
  </si>
  <si>
    <t>0-19-508252-4</t>
  </si>
  <si>
    <t>Framing the Margins : The Social Logic of Postmodern Culture</t>
  </si>
  <si>
    <t>0-19-772415-9</t>
  </si>
  <si>
    <t>0-19-508239-7</t>
  </si>
  <si>
    <t>Memory in Oral Traditions : The Cognitive Psychology of Epic, Ballads, and Counting-out Rhymes</t>
  </si>
  <si>
    <t>0-19-773611-4</t>
  </si>
  <si>
    <t>0-19-508211-7</t>
  </si>
  <si>
    <t>Essays in Quasi-Realism</t>
  </si>
  <si>
    <t>0-19-028198-7</t>
  </si>
  <si>
    <t>0-19-508041-6</t>
  </si>
  <si>
    <t>The American Indian in Western Legal Thought : The Discourses of Conquest</t>
  </si>
  <si>
    <t>1-4237-5849-8</t>
  </si>
  <si>
    <t>0-19-508002-5</t>
  </si>
  <si>
    <t>Romances of the Republic : Women, the Family, and Violence in the Literature of the Early American Nation</t>
  </si>
  <si>
    <t>0-19-772593-7</t>
  </si>
  <si>
    <t>0-19-507988-4</t>
  </si>
  <si>
    <t>Boundary Element Methods in Manufacturing</t>
  </si>
  <si>
    <t>0-19-773211-9</t>
  </si>
  <si>
    <t>0-19-507921-3</t>
  </si>
  <si>
    <t>Theology and Narrative : Selected Essays</t>
  </si>
  <si>
    <t>0-19-774168-1</t>
  </si>
  <si>
    <t>0-19-507880-2</t>
  </si>
  <si>
    <t>Hearing Ourselves Think : Cognitive Research in the College Writing Classroom</t>
  </si>
  <si>
    <t>0-19-772443-4</t>
  </si>
  <si>
    <t>0-19-507833-0</t>
  </si>
  <si>
    <t>The Politics of National Security : Congress and U.S. Defense Policy</t>
  </si>
  <si>
    <t>0-19-773386-7</t>
  </si>
  <si>
    <t>0-19-507705-9</t>
  </si>
  <si>
    <t>Ezra Pound, Wyndham Lewis, and Radical Modernism</t>
  </si>
  <si>
    <t>0-19-772406-X</t>
  </si>
  <si>
    <t>0-19-507693-1</t>
  </si>
  <si>
    <t>Connectionism : Theory and Practice</t>
  </si>
  <si>
    <t>0-19-773507-X</t>
  </si>
  <si>
    <t>0-19-507666-4</t>
  </si>
  <si>
    <t>Pseudo-Dionysius : A Commentary on the Texts and an Introduction to Their Influence</t>
  </si>
  <si>
    <t>0-19-774058-8</t>
  </si>
  <si>
    <t>0-19-507664-8</t>
  </si>
  <si>
    <t>American Transcendentalism and Asian Religions</t>
  </si>
  <si>
    <t>0-19-773816-8</t>
  </si>
  <si>
    <t>0-19-507658-3</t>
  </si>
  <si>
    <t>Environmental Diplomacy : Negotiating More Effective Global Agreements</t>
  </si>
  <si>
    <t>0-19-773329-8</t>
  </si>
  <si>
    <t>0-19-507594-3</t>
  </si>
  <si>
    <t>A Mixed Race : Ethnicity in Early America</t>
  </si>
  <si>
    <t>0-19-772530-9</t>
  </si>
  <si>
    <t>0-19-507523-4</t>
  </si>
  <si>
    <t>Competition Policy in America, 1888-1992 : History, Rhetoric, Law</t>
  </si>
  <si>
    <t>0-19-771868-X</t>
  </si>
  <si>
    <t>0-19-507461-0</t>
  </si>
  <si>
    <t>Country Competitiveness : Technology and the Organizing of Work</t>
  </si>
  <si>
    <t>0-19-770274-0</t>
  </si>
  <si>
    <t>0-19-507277-4</t>
  </si>
  <si>
    <t>The Origin of the Gods : A Psychoanalytic Study of Greek Theogonic Myth</t>
  </si>
  <si>
    <t>0-19-770488-3</t>
  </si>
  <si>
    <t>0-19-507266-9</t>
  </si>
  <si>
    <t>Masters of Small Worlds : Yeoman Households, Gender Relations, and the Political Culture of the Antebellum South Carolina Low Country</t>
  </si>
  <si>
    <t>0-19-771461-7</t>
  </si>
  <si>
    <t>0-19-507236-7</t>
  </si>
  <si>
    <t>Introduction to Scanning Tunneling Microscopy</t>
  </si>
  <si>
    <t>0-19-773239-9</t>
  </si>
  <si>
    <t>0-19-507150-6</t>
  </si>
  <si>
    <t>Aggression and Peacefulness in Humans and Other Primates</t>
  </si>
  <si>
    <t>0-19-770013-6</t>
  </si>
  <si>
    <t>0-19-507119-0</t>
  </si>
  <si>
    <t>Constitutionalism and Democracy : Transitions in the Contemporary World</t>
  </si>
  <si>
    <t>0-19-771876-0</t>
  </si>
  <si>
    <t>0-19-507107-7</t>
  </si>
  <si>
    <t>American Arbitration Law : Reformation--Nationalization--Internationalization</t>
  </si>
  <si>
    <t>0-19-771825-6</t>
  </si>
  <si>
    <t>0-19-507062-3</t>
  </si>
  <si>
    <t>The Multinational Challenge to Corporation Law : The Search for a New Corporate Personality</t>
  </si>
  <si>
    <t>0-19-772000-5</t>
  </si>
  <si>
    <t>0-19-507061-5</t>
  </si>
  <si>
    <t>The Samnyasa Upanisads : Hindu Scriptures on Asceticism and Renunciation</t>
  </si>
  <si>
    <t>0-19-774106-1</t>
  </si>
  <si>
    <t>0-19-507045-3</t>
  </si>
  <si>
    <t>Religion and Mental Health</t>
  </si>
  <si>
    <t>0-19-774076-6</t>
  </si>
  <si>
    <t>0-19-506985-4</t>
  </si>
  <si>
    <t>Cities of the Gods : Communist Utopias in Greek Thought</t>
  </si>
  <si>
    <t>0-19-770440-9</t>
  </si>
  <si>
    <t>0-19-506983-8</t>
  </si>
  <si>
    <t>Nasser's Blessed Movement : Egypt's Free Officers and the July Revolution</t>
  </si>
  <si>
    <t>0-19-771486-2</t>
  </si>
  <si>
    <t>0-19-506935-8</t>
  </si>
  <si>
    <t>Old-Age Security in Comparative Perspective</t>
  </si>
  <si>
    <t>0-19-774326-9</t>
  </si>
  <si>
    <t>0-19-506859-9</t>
  </si>
  <si>
    <t>The Biopsychology of Mood and Arousal</t>
  </si>
  <si>
    <t>0-19-773477-4</t>
  </si>
  <si>
    <t>0-19-506827-0</t>
  </si>
  <si>
    <t>Composition As a Human Science : Contributions to the Self-Understanding of a Discipline</t>
  </si>
  <si>
    <t>0-19-772352-7</t>
  </si>
  <si>
    <t>0-19-506782-7</t>
  </si>
  <si>
    <t>The American Ideal : Literary History As a Worldly Activity</t>
  </si>
  <si>
    <t>0-19-772304-7</t>
  </si>
  <si>
    <t>0-19-506765-7</t>
  </si>
  <si>
    <t>Anolis Lizards of the Caribbean : Ecology, Evolution, and Plate Tectonics</t>
  </si>
  <si>
    <t>0-19-770019-5</t>
  </si>
  <si>
    <t>0-19-506731-2</t>
  </si>
  <si>
    <t>London Calling : V.S. Naipaul, Postcolonial Mandarin</t>
  </si>
  <si>
    <t>0-19-772498-1</t>
  </si>
  <si>
    <t>0-19-506717-7</t>
  </si>
  <si>
    <t>Applied Demography for Biologists : With Special Emphasis on Insects</t>
  </si>
  <si>
    <t>0-19-770021-7</t>
  </si>
  <si>
    <t>0-19-506687-1</t>
  </si>
  <si>
    <t>The Slave's Narrative</t>
  </si>
  <si>
    <t>0-19-772618-6</t>
  </si>
  <si>
    <t>0-19-506656-1</t>
  </si>
  <si>
    <t>Atmosphere-Ocean Interaction</t>
  </si>
  <si>
    <t>0-19-756020-2</t>
  </si>
  <si>
    <t>0-19-506618-9</t>
  </si>
  <si>
    <t>Coherence in Psychotic Discourse</t>
  </si>
  <si>
    <t>0-19-772140-0</t>
  </si>
  <si>
    <t>0-19-506597-2</t>
  </si>
  <si>
    <t>Managed Care Services : Policy, Programs, and Research</t>
  </si>
  <si>
    <t>0-19-774245-9</t>
  </si>
  <si>
    <t>0-19-513429-X</t>
  </si>
  <si>
    <t>Eclecticism and Modern Hindu Discourse</t>
  </si>
  <si>
    <t>0-19-773894-X</t>
  </si>
  <si>
    <t>0-19-512538-X</t>
  </si>
  <si>
    <t>Women Living Zen : Japanese Soto Buddhist Nuns</t>
  </si>
  <si>
    <t>0-19-534415-4</t>
  </si>
  <si>
    <t>0-19-512393-X</t>
  </si>
  <si>
    <t>Adaptive Genetic Variation in the Wild</t>
  </si>
  <si>
    <t>0-19-770010-1</t>
  </si>
  <si>
    <t>0-19-512183-X</t>
  </si>
  <si>
    <t>The New Red Negro : The Literary Left and African American Poetry, 1930-1946</t>
  </si>
  <si>
    <t>0-19-772642-9</t>
  </si>
  <si>
    <t>0-19-512054-X</t>
  </si>
  <si>
    <t>American Legal Thought From Premodernism to Postmodernism : An Intellectual Voyage</t>
  </si>
  <si>
    <t>0-19-771831-0</t>
  </si>
  <si>
    <t>0-19-510966-X</t>
  </si>
  <si>
    <t>'Of Good and Ill Repute' : Gender and Social Control in Medieval England</t>
  </si>
  <si>
    <t>0-19-771508-7</t>
  </si>
  <si>
    <t>0-19-510949-X</t>
  </si>
  <si>
    <t>Spectacular Politics : Louis-Napoleon Bonaparte and the FÃªte ImpÃ©rial, 1849-1870</t>
  </si>
  <si>
    <t>0-19-771642-3</t>
  </si>
  <si>
    <t>0-19-510689-X</t>
  </si>
  <si>
    <t>The Gifting God : A Trinitarian Ethics of Excess</t>
  </si>
  <si>
    <t>0-19-773928-8</t>
  </si>
  <si>
    <t>0-19-510255-X</t>
  </si>
  <si>
    <t>Murder in Our Midst : The Holocaust, Industrial Killing, and Representation</t>
  </si>
  <si>
    <t>0-19-771477-3</t>
  </si>
  <si>
    <t>0-19-509848-X</t>
  </si>
  <si>
    <t>Bangs, Crunches, Whimpers, and Shrieks : Singularities and Acausalities in Relativistic Spacetimes</t>
  </si>
  <si>
    <t>0-19-772999-1</t>
  </si>
  <si>
    <t>0-19-509591-X</t>
  </si>
  <si>
    <t>Molecular Genetic Approaches in Conservation</t>
  </si>
  <si>
    <t>0-19-770164-7</t>
  </si>
  <si>
    <t>0-19-509526-X</t>
  </si>
  <si>
    <t>Practical Guilt : Moral Dilemmas, Emotions, and Social Norms</t>
  </si>
  <si>
    <t>0-19-773137-6</t>
  </si>
  <si>
    <t>0-19-509090-X</t>
  </si>
  <si>
    <t>Systematic Theology : Volume 2: The Works of God</t>
  </si>
  <si>
    <t>0-19-987977-X</t>
  </si>
  <si>
    <t>0-19-508649-X</t>
  </si>
  <si>
    <t>The Female Thermometer : Eighteenth-Century Culture and the Invention of the Uncanny</t>
  </si>
  <si>
    <t>0-19-772411-6</t>
  </si>
  <si>
    <t>0-19-508097-1</t>
  </si>
  <si>
    <t>The Fictional Republic : Horatio Alger and American Political Discourse</t>
  </si>
  <si>
    <t>0-19-771302-5</t>
  </si>
  <si>
    <t>0-19-507923-X</t>
  </si>
  <si>
    <t>The Wicked Sisters : Women Poets, Literary History, and Discord</t>
  </si>
  <si>
    <t>0-19-772684-4</t>
  </si>
  <si>
    <t>0-19-507212-X</t>
  </si>
  <si>
    <t>The Bible and the Narrative Tradition</t>
  </si>
  <si>
    <t>0-19-772326-8</t>
  </si>
  <si>
    <t>0-19-507002-X</t>
  </si>
  <si>
    <t>The Political Writings of Samuel Pufendorf</t>
  </si>
  <si>
    <t>0-19-773136-8</t>
  </si>
  <si>
    <t>0-19-506560-3</t>
  </si>
  <si>
    <t>International Productivity and Competitiveness</t>
  </si>
  <si>
    <t>0-19-771035-2</t>
  </si>
  <si>
    <t>0-19-506515-8</t>
  </si>
  <si>
    <t>Civil Rights and the Idea of Freedom</t>
  </si>
  <si>
    <t>0-19-771215-0</t>
  </si>
  <si>
    <t>0-19-506507-7</t>
  </si>
  <si>
    <t>Printers and Press Freedom : The Ideology of Early American Journalism</t>
  </si>
  <si>
    <t>0-19-772572-4</t>
  </si>
  <si>
    <t>0-19-506473-9</t>
  </si>
  <si>
    <t>Cognitive Neuropsychology in Clinical Practice</t>
  </si>
  <si>
    <t>9786610524921</t>
  </si>
  <si>
    <t>0-19-506422-4</t>
  </si>
  <si>
    <t>The Culture of Sentiment : Race, Gender, and Sentimentality in 19th-Century America</t>
  </si>
  <si>
    <t>0-19-772364-0</t>
  </si>
  <si>
    <t>0-19-506354-6</t>
  </si>
  <si>
    <t>Faces in the Forest : The Endangered Muriqui Monkeys of Brazil</t>
  </si>
  <si>
    <t>0-19-770099-3</t>
  </si>
  <si>
    <t>0-19-506339-2</t>
  </si>
  <si>
    <t>Religion in Psychodynamic Perspective : The Contributions of Paul W. Pruyser</t>
  </si>
  <si>
    <t>0-19-774083-9</t>
  </si>
  <si>
    <t>0-19-506234-5</t>
  </si>
  <si>
    <t>Environment, Cognition, and Action: An Integrated Approach</t>
  </si>
  <si>
    <t>0-19-756015-6</t>
  </si>
  <si>
    <t>0-19-506220-5</t>
  </si>
  <si>
    <t>Reading-to-Write : Exploring a Cognitive and Social Process</t>
  </si>
  <si>
    <t>0-19-772584-8</t>
  </si>
  <si>
    <t>0-19-506190-X</t>
  </si>
  <si>
    <t>The Power of Legitimacy Among Nations</t>
  </si>
  <si>
    <t>0-19-772024-2</t>
  </si>
  <si>
    <t>0-19-506178-0</t>
  </si>
  <si>
    <t>The Flesh Made Word : Female Figures and Women's Bodies</t>
  </si>
  <si>
    <t>0-19-772412-4</t>
  </si>
  <si>
    <t>0-19-506081-4</t>
  </si>
  <si>
    <t>A Clash of Heroes : Brandeis, Weizmann, and American Zionism</t>
  </si>
  <si>
    <t>1-4237-5839-0</t>
  </si>
  <si>
    <t>0-19-504062-7</t>
  </si>
  <si>
    <t>The Juridical Bay</t>
  </si>
  <si>
    <t>1-4237-5838-2</t>
  </si>
  <si>
    <t>0-19-503998-X</t>
  </si>
  <si>
    <t>The English Atlantic, 1675-1740 : An Exploration of Communication and Community</t>
  </si>
  <si>
    <t>1-4237-5831-5</t>
  </si>
  <si>
    <t>0-19-503968-8</t>
  </si>
  <si>
    <t>Asbestos and Other Fibrous Materials: Mineralogy, Crystal Chemistry, and Health Effects</t>
  </si>
  <si>
    <t>0-19-755998-0</t>
  </si>
  <si>
    <t>0-19-503967-X</t>
  </si>
  <si>
    <t>The Welfare State East and West</t>
  </si>
  <si>
    <t>1-4237-5830-7</t>
  </si>
  <si>
    <t>0-19-503956-4</t>
  </si>
  <si>
    <t>The Uncensored War : The Media and the Vietnam</t>
  </si>
  <si>
    <t>0-19-802086-4</t>
  </si>
  <si>
    <t>0-19-503814-2</t>
  </si>
  <si>
    <t>The Nature of Explanation</t>
  </si>
  <si>
    <t>9786610439324</t>
  </si>
  <si>
    <t>0-19-503743-X</t>
  </si>
  <si>
    <t>The Origins of Anti-Semitism : Attitudes Toward Judaism in Pagan and Christian Antiquity</t>
  </si>
  <si>
    <t>0-19-028129-4</t>
  </si>
  <si>
    <t>0-19-503607-7</t>
  </si>
  <si>
    <t>The Red City : Limoges and the French Nineteenth Century</t>
  </si>
  <si>
    <t>1-4237-5836-6</t>
  </si>
  <si>
    <t>0-19-503590-9</t>
  </si>
  <si>
    <t>The Boundaries of Eros : Sex Crime and Sexuality in Renaissance Venice</t>
  </si>
  <si>
    <t>1-4237-5834-X</t>
  </si>
  <si>
    <t>0-19-503465-1</t>
  </si>
  <si>
    <t>The Quantum Physicists : And an Introduction to Their Physics</t>
  </si>
  <si>
    <t>9786610439034</t>
  </si>
  <si>
    <t>0-19-500861-8</t>
  </si>
  <si>
    <t>Microelectromechanical Systems : Advanced Materials and Fabrication Methods</t>
  </si>
  <si>
    <t>0-309-17434-1</t>
  </si>
  <si>
    <t>0-309-05980-1</t>
  </si>
  <si>
    <t>Adequacy of the Comprehensive Clinical Evaluation Program : A Focused Assessment</t>
  </si>
  <si>
    <t>9786610187188</t>
  </si>
  <si>
    <t>0-309-05949-6</t>
  </si>
  <si>
    <t>The Pursuit of Perfection : Aspects of Biochemical Evolution</t>
  </si>
  <si>
    <t>0-19-154551-1</t>
  </si>
  <si>
    <t>0-19-852096-4</t>
  </si>
  <si>
    <t>Conversations on Consciousness</t>
  </si>
  <si>
    <t>9786611341770</t>
  </si>
  <si>
    <t>0-19-280622-X</t>
  </si>
  <si>
    <t>Protection, Control, and Accounting of Nuclear Materials : International Challenges and National Programs -- Workshop Summary</t>
  </si>
  <si>
    <t>0-309-18177-1</t>
  </si>
  <si>
    <t>0-309-09711-8</t>
  </si>
  <si>
    <t>Innovating for Profit in Russia : Summary of a Workshop</t>
  </si>
  <si>
    <t>0-309-18173-9</t>
  </si>
  <si>
    <t>0-309-09727-4</t>
  </si>
  <si>
    <t>Strengthening Long-Term Nuclear Security : Protecting Weapon-Usable Material in Russia</t>
  </si>
  <si>
    <t>0-309-18149-6</t>
  </si>
  <si>
    <t>0-309-09705-3</t>
  </si>
  <si>
    <t>Companion Guide to Infectious Diseases of Mice and Rats</t>
  </si>
  <si>
    <t>9786610212248</t>
  </si>
  <si>
    <t>0-309-04283-6</t>
  </si>
  <si>
    <t>Biological Science and Biotechnology in Russia : Controlling Diseases and Enhancing Security</t>
  </si>
  <si>
    <t>0-309-18134-8</t>
  </si>
  <si>
    <t>0-309-09704-5</t>
  </si>
  <si>
    <t>Quarantine Stations at Ports of Entry : Protecting the Public's Health</t>
  </si>
  <si>
    <t>0-309-16494-X</t>
  </si>
  <si>
    <t>0-309-09951-X</t>
  </si>
  <si>
    <t>Defending the U.S. Air Transportation System Against Chemical and Biological Threats</t>
  </si>
  <si>
    <t>0-309-18115-1</t>
  </si>
  <si>
    <t>0-309-10074-7</t>
  </si>
  <si>
    <t>Brief Summary, Institute of Medicine Regional Symposium : Progress in Preventing Childhood Obesity: Focus on Communities</t>
  </si>
  <si>
    <t>0-309-18114-3</t>
  </si>
  <si>
    <t>0-309-10140-9</t>
  </si>
  <si>
    <t>Review of the Draft Research and Restoration Plan for Arctic-Yukon-Kuskokwim (Western Alaska) Salmon</t>
  </si>
  <si>
    <t>0-309-18100-3</t>
  </si>
  <si>
    <t>0-309-10107-7</t>
  </si>
  <si>
    <t>Engineering Studies at Tribal Colleges and Universities : A Letter Report From the Steering Committee for Engineering Studies at Tribal Colleges; National Academy of Engineering of the National Academies</t>
  </si>
  <si>
    <t>0-309-18096-1</t>
  </si>
  <si>
    <t>0-309-10127-1</t>
  </si>
  <si>
    <t>Drawing Louisiana's New Map : Addressing Land Loss in Coastal Louisiana</t>
  </si>
  <si>
    <t>0-309-16490-7</t>
  </si>
  <si>
    <t>0-309-10054-2</t>
  </si>
  <si>
    <t>Frontiers of Engineering : Reports on Leading-Edge Engineering From the 2005 Symposium</t>
  </si>
  <si>
    <t>0-309-18026-0</t>
  </si>
  <si>
    <t>0-309-10102-6</t>
  </si>
  <si>
    <t>Geological and Geotechnical Engineering in the New Millennium : Opportunities for Research and Technological Innovation</t>
  </si>
  <si>
    <t>0-309-18017-1</t>
  </si>
  <si>
    <t>0-309-10009-7</t>
  </si>
  <si>
    <t>Ensuring an Infectious Disease Workforce : Education and Training Needs for the 21st Century: Workshop Summary</t>
  </si>
  <si>
    <t>0-309-16476-1</t>
  </si>
  <si>
    <t>0-309-10010-0</t>
  </si>
  <si>
    <t>Workshop on Disability in America : A New Look - Summary and Background Papers</t>
  </si>
  <si>
    <t>0-309-16474-5</t>
  </si>
  <si>
    <t>0-309-10090-9</t>
  </si>
  <si>
    <t>Assessing Fitness for Military Enlistment : Physical, Medical, and Mental Health Standards</t>
  </si>
  <si>
    <t>0-309-16487-7</t>
  </si>
  <si>
    <t>0-309-10079-8</t>
  </si>
  <si>
    <t>When I'm 64</t>
  </si>
  <si>
    <t>0-309-16491-5</t>
  </si>
  <si>
    <t>0-309-10064-X</t>
  </si>
  <si>
    <t>Proof and Disproof in Formal Logic : An Introduction for Programmers</t>
  </si>
  <si>
    <t>1-280-75900-3</t>
  </si>
  <si>
    <t>0-19-853027-7</t>
  </si>
  <si>
    <t>Deflationism and Paradox</t>
  </si>
  <si>
    <t>1-383-04335-3</t>
  </si>
  <si>
    <t>0-19-928711-2</t>
  </si>
  <si>
    <t>When Gossips Meet : Women, Family, and Neighbourhood in Early Modern England</t>
  </si>
  <si>
    <t>0-19-155508-8</t>
  </si>
  <si>
    <t>0-19-927319-7</t>
  </si>
  <si>
    <t>The Literature of Ancient Sumer</t>
  </si>
  <si>
    <t>1-383-04048-6</t>
  </si>
  <si>
    <t>0-19-926311-6</t>
  </si>
  <si>
    <t>Multi-level Governance</t>
  </si>
  <si>
    <t>0-19-160096-2</t>
  </si>
  <si>
    <t>0-19-925926-7</t>
  </si>
  <si>
    <t>Parsimony, Phylogeny, and Genomics</t>
  </si>
  <si>
    <t>0-19-856493-7</t>
  </si>
  <si>
    <t>0-19-171372-4</t>
  </si>
  <si>
    <t>The Allegiance of Thomas Hobbes</t>
  </si>
  <si>
    <t>0-19-155629-7</t>
  </si>
  <si>
    <t>0-19-926847-9</t>
  </si>
  <si>
    <t>Augustine and Postmodernism : Confessions and Circumfession</t>
  </si>
  <si>
    <t>0-253-11108-0</t>
  </si>
  <si>
    <t>0-253-34507-3</t>
  </si>
  <si>
    <t>Arrest the Music! : Fela and His Rebel Art and Politics</t>
  </si>
  <si>
    <t>1-282-07227-7</t>
  </si>
  <si>
    <t>0-253-34461-1</t>
  </si>
  <si>
    <t>Aharon Appelfeld's Fiction : Acknowledging the Holocaust</t>
  </si>
  <si>
    <t>9786612071355</t>
  </si>
  <si>
    <t>0-253-34492-1</t>
  </si>
  <si>
    <t>Nietzsche and Embodiment : Discerning Bodies and Non-dualism</t>
  </si>
  <si>
    <t>0-7914-8219-7</t>
  </si>
  <si>
    <t>0-7914-6651-5</t>
  </si>
  <si>
    <t>America's Founding Food : The Story of New England Cooking</t>
  </si>
  <si>
    <t>979-88-908790-1-1</t>
  </si>
  <si>
    <t>0-8078-2894-7</t>
  </si>
  <si>
    <t>Let the People Decide : Black Freedom and White Resistance Movements in Sunflower County, Mississippi, 1945-1986</t>
  </si>
  <si>
    <t>979-88-908777-2-7</t>
  </si>
  <si>
    <t>0-8078-2895-5</t>
  </si>
  <si>
    <t>Salt of the Earth, Conscience of the Court : The Story of Justice Wiley Rutledge</t>
  </si>
  <si>
    <t>979-88-908767-8-2</t>
  </si>
  <si>
    <t>0-8078-2866-1</t>
  </si>
  <si>
    <t>Emperor Yang of the Sui Dynasty : His Life, Times, and Legacy</t>
  </si>
  <si>
    <t>0-7914-8268-5</t>
  </si>
  <si>
    <t>0-7914-6587-X</t>
  </si>
  <si>
    <t>Grappling with the Good : Talking About Religion and Morality in Public Schools</t>
  </si>
  <si>
    <t>0-7914-8205-7</t>
  </si>
  <si>
    <t>0-7914-6685-X</t>
  </si>
  <si>
    <t>Guiding School Improvement with Action Research : ASCD</t>
  </si>
  <si>
    <t>1-4166-1590-3</t>
  </si>
  <si>
    <t>1-4166-0448-0</t>
  </si>
  <si>
    <t>Educators As Learners : Creating a Professional Learning Community in Your School</t>
  </si>
  <si>
    <t>1-4166-0453-7</t>
  </si>
  <si>
    <t>1-4166-0452-9</t>
  </si>
  <si>
    <t>Defining Women: Television and the Case of Cagney and Lacey</t>
  </si>
  <si>
    <t>979-88-908648-6-4</t>
  </si>
  <si>
    <t>0-8078-2132-2</t>
  </si>
  <si>
    <t>Handel and the English Chapel Royal</t>
  </si>
  <si>
    <t>1-383-00735-7</t>
  </si>
  <si>
    <t>0-19-816228-6</t>
  </si>
  <si>
    <t>Changing the Guard : Developing Democratic Police Abroad</t>
  </si>
  <si>
    <t>0-19-771859-0</t>
  </si>
  <si>
    <t>0-19-518975-2</t>
  </si>
  <si>
    <t>Figuring Genre in Roman Satire</t>
  </si>
  <si>
    <t>0-19-770459-X</t>
  </si>
  <si>
    <t>0-19-518330-4</t>
  </si>
  <si>
    <t>Analysis of Variance and Functional Measurement : A Practical Guide</t>
  </si>
  <si>
    <t>0-19-773462-6</t>
  </si>
  <si>
    <t>0-19-518315-0</t>
  </si>
  <si>
    <t>What Hitler Knew : The Battle for Information in Nazi Foreign Policy</t>
  </si>
  <si>
    <t>0-19-992407-4</t>
  </si>
  <si>
    <t>0-19-518261-8</t>
  </si>
  <si>
    <t>Representing Agrippina : Constructions of Female Power in the Early Roman Empire</t>
  </si>
  <si>
    <t>0-19-770504-9</t>
  </si>
  <si>
    <t>0-19-518141-7</t>
  </si>
  <si>
    <t>Quixote's Ghost : The Right, the Liberati, and the Future of Social Policy</t>
  </si>
  <si>
    <t>0-19-029273-3</t>
  </si>
  <si>
    <t>0-19-518120-4</t>
  </si>
  <si>
    <t>Women and Elective Office : Past, Present, and Future</t>
  </si>
  <si>
    <t>0-19-773446-4</t>
  </si>
  <si>
    <t>0-19-518082-8</t>
  </si>
  <si>
    <t>Crisis Intervention Handbook : Assessment, Treatment, and Research</t>
  </si>
  <si>
    <t>0-19-972668-X</t>
  </si>
  <si>
    <t>0-19-517991-9</t>
  </si>
  <si>
    <t>Kaiser's Army</t>
  </si>
  <si>
    <t>0-19-992406-6</t>
  </si>
  <si>
    <t>0-19-517945-5</t>
  </si>
  <si>
    <t>Reality and Rationality</t>
  </si>
  <si>
    <t>0-19-773146-5</t>
  </si>
  <si>
    <t>0-19-517784-3</t>
  </si>
  <si>
    <t>Understanding French Verse : A Guide for Singers</t>
  </si>
  <si>
    <t>0-19-772951-7</t>
  </si>
  <si>
    <t>0-19-517716-9</t>
  </si>
  <si>
    <t>Pilgrimage of Love : Moltmann on the Trinity and Christian Life</t>
  </si>
  <si>
    <t>0-19-029212-1</t>
  </si>
  <si>
    <t>0-19-517705-3</t>
  </si>
  <si>
    <t>Children Without Language : From Dysphasia to Autism</t>
  </si>
  <si>
    <t>0-19-029185-0</t>
  </si>
  <si>
    <t>0-19-517502-6</t>
  </si>
  <si>
    <t>9786610428076</t>
  </si>
  <si>
    <t>0-19-517250-7</t>
  </si>
  <si>
    <t>Women's Religions in the Greco-Roman World : A Sourcebook</t>
  </si>
  <si>
    <t>0-19-774196-7</t>
  </si>
  <si>
    <t>0-19-517065-2</t>
  </si>
  <si>
    <t>Middlemarch in the Twenty-First Century</t>
  </si>
  <si>
    <t>0-19-772527-9</t>
  </si>
  <si>
    <t>0-19-516996-4</t>
  </si>
  <si>
    <t>An Account of Corsica, the Journal of a Tour to That Island; and Memoirs of Pascal Paoli</t>
  </si>
  <si>
    <t>0-19-772472-8</t>
  </si>
  <si>
    <t>0-19-516583-7</t>
  </si>
  <si>
    <t>Robust Design : A Repertoire of Biological, Ecological, and Engineering Case Studies</t>
  </si>
  <si>
    <t>0-19-770191-4</t>
  </si>
  <si>
    <t>0-19-516532-2</t>
  </si>
  <si>
    <t>Analyzing Bach Cantatas</t>
  </si>
  <si>
    <t>0-19-772746-8</t>
  </si>
  <si>
    <t>0-19-516182-3</t>
  </si>
  <si>
    <t>The Woman Who Pretended to Be Who She Was : Myths of Self-Imitation</t>
  </si>
  <si>
    <t>1-4237-6163-4</t>
  </si>
  <si>
    <t>0-19-516016-9</t>
  </si>
  <si>
    <t>Intersecting Pathways : Modern Jewish Theologians in Conversation with Christianity</t>
  </si>
  <si>
    <t>0-19-028940-6</t>
  </si>
  <si>
    <t>0-19-515935-7</t>
  </si>
  <si>
    <t>David Hackett Souter : Traditional Republican on the Rehnquist Court</t>
  </si>
  <si>
    <t>0-19-028939-2</t>
  </si>
  <si>
    <t>0-19-515933-0</t>
  </si>
  <si>
    <t>Functional and Evolutionary Ecology of Bats</t>
  </si>
  <si>
    <t>0-19-770114-0</t>
  </si>
  <si>
    <t>0-19-515472-X</t>
  </si>
  <si>
    <t>Alaska's Changing Boreal Forest</t>
  </si>
  <si>
    <t>0-19-028854-X</t>
  </si>
  <si>
    <t>0-19-515431-2</t>
  </si>
  <si>
    <t>A Historical Guide to Ralph Ellison</t>
  </si>
  <si>
    <t>0-19-772456-6</t>
  </si>
  <si>
    <t>0-19-515250-6</t>
  </si>
  <si>
    <t>Soils in Archaeological Research</t>
  </si>
  <si>
    <t>0-19-756187-X</t>
  </si>
  <si>
    <t>0-19-514965-3</t>
  </si>
  <si>
    <t>The Bacteriophages</t>
  </si>
  <si>
    <t>0-19-770029-2</t>
  </si>
  <si>
    <t>0-19-514850-9</t>
  </si>
  <si>
    <t>A Historical Guide to Langston Hughes</t>
  </si>
  <si>
    <t>0-19-772453-1</t>
  </si>
  <si>
    <t>0-19-514433-3</t>
  </si>
  <si>
    <t>Evolution Illuminated : Salmon and Their Relatives</t>
  </si>
  <si>
    <t>0-19-770090-X</t>
  </si>
  <si>
    <t>0-19-514385-X</t>
  </si>
  <si>
    <t>Exiled Royalties : Melville and the Life We Imagine</t>
  </si>
  <si>
    <t>0-19-772403-5</t>
  </si>
  <si>
    <t>0-19-514232-2</t>
  </si>
  <si>
    <t>Enrique Granados : Poet of the Piano</t>
  </si>
  <si>
    <t>0-19-772786-7</t>
  </si>
  <si>
    <t>0-19-514066-4</t>
  </si>
  <si>
    <t>The Emerson Brothers : A Fraternal Biography in Letters</t>
  </si>
  <si>
    <t>0-19-028627-X</t>
  </si>
  <si>
    <t>0-19-514036-2</t>
  </si>
  <si>
    <t>Biodiversity in Drylands: Toward a Unified Framework</t>
  </si>
  <si>
    <t>0-19-028618-0</t>
  </si>
  <si>
    <t>0-19-513985-2</t>
  </si>
  <si>
    <t>The Anthology in Jewish Literature</t>
  </si>
  <si>
    <t>0-19-028592-3</t>
  </si>
  <si>
    <t>0-19-513751-5</t>
  </si>
  <si>
    <t>Semantics : A Reader</t>
  </si>
  <si>
    <t>0-19-772237-7</t>
  </si>
  <si>
    <t>0-19-513697-7</t>
  </si>
  <si>
    <t>Invisible City : The Architecture of Devotion in Seventeenth-Century Neapolitan Convents</t>
  </si>
  <si>
    <t>0-19-771397-1</t>
  </si>
  <si>
    <t>0-19-511774-3</t>
  </si>
  <si>
    <t>The History of Scepticism : From Savonarola to Bayle</t>
  </si>
  <si>
    <t>0-19-773050-7</t>
  </si>
  <si>
    <t>0-19-510767-5</t>
  </si>
  <si>
    <t>The Book of the Year : A Brief History of Our Holidays</t>
  </si>
  <si>
    <t>0-19-771185-5</t>
  </si>
  <si>
    <t>0-19-515024-4</t>
  </si>
  <si>
    <t>A Life of Sir Francis Galton : From African Exploration to the Birth of Eugenics</t>
  </si>
  <si>
    <t>0-19-770147-7</t>
  </si>
  <si>
    <t>0-19-514365-5</t>
  </si>
  <si>
    <t>The Heart and the Fountain : An Anthology of Jewish Mystical Experiences</t>
  </si>
  <si>
    <t>0-19-028617-2</t>
  </si>
  <si>
    <t>0-19-513978-X</t>
  </si>
  <si>
    <t>Shakespeare in the Movies : From the Silent Era to Shakespeare in Love</t>
  </si>
  <si>
    <t>0-19-972802-X</t>
  </si>
  <si>
    <t>0-19-513958-5</t>
  </si>
  <si>
    <t>Vanishing Voices : The Extinction of the World's Languages</t>
  </si>
  <si>
    <t>0-19-772276-8</t>
  </si>
  <si>
    <t>0-19-513624-1</t>
  </si>
  <si>
    <t>King David : A Biography</t>
  </si>
  <si>
    <t>0-19-028523-0</t>
  </si>
  <si>
    <t>0-19-513273-4</t>
  </si>
  <si>
    <t>The Real Las Vegas : Life Beyond the Strip</t>
  </si>
  <si>
    <t>0-19-028488-9</t>
  </si>
  <si>
    <t>0-19-513070-7</t>
  </si>
  <si>
    <t>The Faustian Bargain : The Art World in Nazi Germany</t>
  </si>
  <si>
    <t>0-19-988094-8</t>
  </si>
  <si>
    <t>0-19-512964-4</t>
  </si>
  <si>
    <t>Mystics and Messiahs : Cults and New Religions in American History</t>
  </si>
  <si>
    <t>0-19-774020-0</t>
  </si>
  <si>
    <t>0-19-512744-7</t>
  </si>
  <si>
    <t>Toxic Debts and the Superfund Dilemma</t>
  </si>
  <si>
    <t>979-88-908645-5-0</t>
  </si>
  <si>
    <t>0-8078-2124-1</t>
  </si>
  <si>
    <t>Brown V. Board of Education : A Civil Rights Milestone and Its Troubled Legacy</t>
  </si>
  <si>
    <t>0-19-771190-1</t>
  </si>
  <si>
    <t>0-19-512716-1</t>
  </si>
  <si>
    <t>Fables of the East : Selected Tales 1662-1785</t>
  </si>
  <si>
    <t>0-19-155617-3</t>
  </si>
  <si>
    <t>0-19-926734-0</t>
  </si>
  <si>
    <t>Women and Exercise : Physiology and Sports Medicine</t>
  </si>
  <si>
    <t>9786610560615</t>
  </si>
  <si>
    <t>0-8036-7817-7</t>
  </si>
  <si>
    <t>A Historical Dictionary of Psychiatry</t>
  </si>
  <si>
    <t>0-19-029201-6</t>
  </si>
  <si>
    <t>0-19-517668-5</t>
  </si>
  <si>
    <t>9786610503018</t>
  </si>
  <si>
    <t>0-19-515938-1</t>
  </si>
  <si>
    <t>No Margin, No Mission : Health Care Organizations and the Quest for Ethical Excellence</t>
  </si>
  <si>
    <t>0-19-028929-5</t>
  </si>
  <si>
    <t>0-19-515896-2</t>
  </si>
  <si>
    <t>Building an Effective Environmental Management Science Program : Final Assessment</t>
  </si>
  <si>
    <t>0-309-17489-9</t>
  </si>
  <si>
    <t>0-309-05730-2</t>
  </si>
  <si>
    <t>Child Health and the Environment</t>
  </si>
  <si>
    <t>0-19-028565-6</t>
  </si>
  <si>
    <t>0-19-513559-8</t>
  </si>
  <si>
    <t>Gastrointestinal Oncology</t>
  </si>
  <si>
    <t>0-19-770679-7</t>
  </si>
  <si>
    <t>0-19-513372-2</t>
  </si>
  <si>
    <t>Topics in Palliative Care</t>
  </si>
  <si>
    <t>0-19-028517-6</t>
  </si>
  <si>
    <t>0-19-513220-3</t>
  </si>
  <si>
    <t>Human Rights and Public Health in the AIDS Pandemic</t>
  </si>
  <si>
    <t>0-19-773769-2</t>
  </si>
  <si>
    <t>0-19-511442-6</t>
  </si>
  <si>
    <t>Beyond Consent : Seeking Justice in Research</t>
  </si>
  <si>
    <t>0-19-770576-6</t>
  </si>
  <si>
    <t>0-19-511353-5</t>
  </si>
  <si>
    <t>Applied Epidemiology : Theory to Practice</t>
  </si>
  <si>
    <t>0-19-770565-0</t>
  </si>
  <si>
    <t>0-19-511190-7</t>
  </si>
  <si>
    <t>The Virtues in Medical Practice</t>
  </si>
  <si>
    <t>0-19-770918-4</t>
  </si>
  <si>
    <t>0-19-508289-3</t>
  </si>
  <si>
    <t>AIDS Epidemiology : A Quantitative Approach</t>
  </si>
  <si>
    <t>0-19-773738-2</t>
  </si>
  <si>
    <t>0-19-507641-9</t>
  </si>
  <si>
    <t>A History and Theory of Informed Consent</t>
  </si>
  <si>
    <t>1-4237-6352-1</t>
  </si>
  <si>
    <t>0-19-503686-7</t>
  </si>
  <si>
    <t>The Middle East : A Cultural Psychology</t>
  </si>
  <si>
    <t>0-19-029144-3</t>
  </si>
  <si>
    <t>0-19-517199-3</t>
  </si>
  <si>
    <t>Book of Evidence</t>
  </si>
  <si>
    <t>0-19-983302-8</t>
  </si>
  <si>
    <t>0-19-517171-3</t>
  </si>
  <si>
    <t>Sociolinguistic Variation : Critical Reflections</t>
  </si>
  <si>
    <t>0-19-029098-6</t>
  </si>
  <si>
    <t>0-19-517039-3</t>
  </si>
  <si>
    <t>Morocco : The Islamist Awakening and Other Challenges</t>
  </si>
  <si>
    <t>0-19-029084-6</t>
  </si>
  <si>
    <t>0-19-516963-8</t>
  </si>
  <si>
    <t>Questions of Possibility : Contemporary Poetry and Poetic Form</t>
  </si>
  <si>
    <t>0-19-029083-8</t>
  </si>
  <si>
    <t>0-19-516957-3</t>
  </si>
  <si>
    <t>The Ideology of Religious Studies</t>
  </si>
  <si>
    <t>0-19-534715-3</t>
  </si>
  <si>
    <t>0-19-516769-4</t>
  </si>
  <si>
    <t>Juvenile Justice Sourcebook : Past, Present, and Future</t>
  </si>
  <si>
    <t>1-4237-5677-0</t>
  </si>
  <si>
    <t>0-19-516755-4</t>
  </si>
  <si>
    <t>Picturing the Human : The Moral Thought of Iris Murdoch</t>
  </si>
  <si>
    <t>9786612366994</t>
  </si>
  <si>
    <t>0-19-516660-4</t>
  </si>
  <si>
    <t>That Moaning Saxophone : The Six Brown Brothers and the Dawning of a Musical Craze</t>
  </si>
  <si>
    <t>9786610532964</t>
  </si>
  <si>
    <t>The Origin and Evolution of Cultures</t>
  </si>
  <si>
    <t>0-19-773115-5</t>
  </si>
  <si>
    <t>0-19-516524-1</t>
  </si>
  <si>
    <t>God's Man for the Gilded Age : D.L. Moody and the Rise of Modern Mass Evangelism</t>
  </si>
  <si>
    <t>0-19-028998-8</t>
  </si>
  <si>
    <t>0-19-516244-7</t>
  </si>
  <si>
    <t>Identifying the Mind : Selected Papers of U. T. Place</t>
  </si>
  <si>
    <t>0-19-028974-0</t>
  </si>
  <si>
    <t>0-19-516137-8</t>
  </si>
  <si>
    <t>Islamic Political Identity in Turkey</t>
  </si>
  <si>
    <t>0-19-028965-1</t>
  </si>
  <si>
    <t>0-19-516085-1</t>
  </si>
  <si>
    <t>Augustine's Invention of the Inner Self : The Legacy of a Christian Platonist</t>
  </si>
  <si>
    <t>0-19-988275-4</t>
  </si>
  <si>
    <t>0-19-515861-X</t>
  </si>
  <si>
    <t>Between Eden and Armageddon : The Future of World Religions, Violence, and Peacemaking</t>
  </si>
  <si>
    <t>0-19-773835-4</t>
  </si>
  <si>
    <t>0-19-515725-7</t>
  </si>
  <si>
    <t>Restoration of the Republic : The Jeffersonian Ideal in 21st-Century America</t>
  </si>
  <si>
    <t>0-19-773392-1</t>
  </si>
  <si>
    <t>0-19-515586-6</t>
  </si>
  <si>
    <t>Nothing to Admire : The Politics of Poetic Satire From Dryden to Merrill</t>
  </si>
  <si>
    <t>0-19-028865-5</t>
  </si>
  <si>
    <t>0-19-515530-0</t>
  </si>
  <si>
    <t>Setting the Moral Compass : Essays by Women Philosophers</t>
  </si>
  <si>
    <t>0-19-773165-1</t>
  </si>
  <si>
    <t>0-19-515474-6</t>
  </si>
  <si>
    <t>Polymath of the Baroque : Agostino Steffani and His Music</t>
  </si>
  <si>
    <t>0-19-772886-3</t>
  </si>
  <si>
    <t>0-19-515473-8</t>
  </si>
  <si>
    <t>The Early History of Heaven</t>
  </si>
  <si>
    <t>0-19-534849-4</t>
  </si>
  <si>
    <t>0-19-515230-1</t>
  </si>
  <si>
    <t>The Tibetan Assimilation of Buddhism : Conversion, Contestation, and Memory</t>
  </si>
  <si>
    <t>0-19-028820-5</t>
  </si>
  <si>
    <t>0-19-515227-1</t>
  </si>
  <si>
    <t>In Nature's Interests? : Interests, Animal Rights, and Environmental Ethics</t>
  </si>
  <si>
    <t>9786612384059</t>
  </si>
  <si>
    <t>0-19-515201-8</t>
  </si>
  <si>
    <t>The Unaccommodated Calvin : Studies in the Foundation of a Theological Tradition</t>
  </si>
  <si>
    <t>0-19-774180-0</t>
  </si>
  <si>
    <t>0-19-515168-2</t>
  </si>
  <si>
    <t>The Poets' Jesus : Representations at the End of a Millennium</t>
  </si>
  <si>
    <t>9786610482399</t>
  </si>
  <si>
    <t>0-19-515164-X</t>
  </si>
  <si>
    <t>Asceticism</t>
  </si>
  <si>
    <t>0-19-773827-3</t>
  </si>
  <si>
    <t>0-19-515138-0</t>
  </si>
  <si>
    <t>A Historical Guide to Emily Dickinson</t>
  </si>
  <si>
    <t>0-19-772448-5</t>
  </si>
  <si>
    <t>0-19-515134-8</t>
  </si>
  <si>
    <t>Climate Variability and Ecosystem Response at Long-Term Ecological Research Sites</t>
  </si>
  <si>
    <t>0-19-028783-7</t>
  </si>
  <si>
    <t>0-19-515059-7</t>
  </si>
  <si>
    <t>Challenges of the Third Age : Meaning and Purpose in Later Life</t>
  </si>
  <si>
    <t>0-19-028776-4</t>
  </si>
  <si>
    <t>0-19-515025-2</t>
  </si>
  <si>
    <t>Aldo Leopold and the Ecological Conscience</t>
  </si>
  <si>
    <t>0-19-770015-2</t>
  </si>
  <si>
    <t>0-19-514944-0</t>
  </si>
  <si>
    <t>The Jewish Messiahs : From the Galilee to Crown Heights</t>
  </si>
  <si>
    <t>0-19-774151-7</t>
  </si>
  <si>
    <t>0-19-511492-2</t>
  </si>
  <si>
    <t>0-19-028738-1</t>
  </si>
  <si>
    <t>0-19-514811-8</t>
  </si>
  <si>
    <t>Buddhism in the Modern World : Adaptations of an Ancient Tradition</t>
  </si>
  <si>
    <t>0-19-028722-5</t>
  </si>
  <si>
    <t>0-19-514697-2</t>
  </si>
  <si>
    <t>The Killing State : Capital Punishment in Law, Politics, and Culture</t>
  </si>
  <si>
    <t>0-19-771971-6</t>
  </si>
  <si>
    <t>0-19-514602-6</t>
  </si>
  <si>
    <t>Feminist Poetics of the Sacred : Creative Suspicions</t>
  </si>
  <si>
    <t>0-19-773913-X</t>
  </si>
  <si>
    <t>0-19-514469-4</t>
  </si>
  <si>
    <t>Converging on Culture : Theologians in Dialogue with Cultural Analysis and Criticism</t>
  </si>
  <si>
    <t>0-19-773872-9</t>
  </si>
  <si>
    <t>0-19-514466-X</t>
  </si>
  <si>
    <t>Guilty Creatures : Renaissance Poetry and the Ethics of Authorship</t>
  </si>
  <si>
    <t>0-19-772438-8</t>
  </si>
  <si>
    <t>0-19-514295-0</t>
  </si>
  <si>
    <t>The Herbaceous Layer in Forests of Eastern North America</t>
  </si>
  <si>
    <t>0-19-770130-2</t>
  </si>
  <si>
    <t>0-19-514088-5</t>
  </si>
  <si>
    <t>Virtue Epistemology : Essays in Epistemic Virtue and Responsibility</t>
  </si>
  <si>
    <t>0-19-028635-0</t>
  </si>
  <si>
    <t>0-19-514077-X</t>
  </si>
  <si>
    <t>Dancing the Self</t>
  </si>
  <si>
    <t>0-19-513914-3</t>
  </si>
  <si>
    <t>0-19-513915-1</t>
  </si>
  <si>
    <t>The Esoteric Origins of the American Renaissance</t>
  </si>
  <si>
    <t>0-19-028602-4</t>
  </si>
  <si>
    <t>0-19-513887-2</t>
  </si>
  <si>
    <t>Facing the Future : Agents and Choices in Our Indeterminist World</t>
  </si>
  <si>
    <t>0-19-773038-8</t>
  </si>
  <si>
    <t>0-19-513878-3</t>
  </si>
  <si>
    <t>The New Simonides : Contexts of Praise and Desire</t>
  </si>
  <si>
    <t>0-19-770485-9</t>
  </si>
  <si>
    <t>0-19-513767-1</t>
  </si>
  <si>
    <t>Islamic Humanism</t>
  </si>
  <si>
    <t>0-19-803102-5</t>
  </si>
  <si>
    <t>0-19-513580-6</t>
  </si>
  <si>
    <t>Faith and Narrative</t>
  </si>
  <si>
    <t>0-19-773910-5</t>
  </si>
  <si>
    <t>0-19-513145-2</t>
  </si>
  <si>
    <t>Spiderwebs and Silk : Tracing Evolution From Molecules to Genes to Phenotypes</t>
  </si>
  <si>
    <t>0-19-028459-5</t>
  </si>
  <si>
    <t>0-19-512916-4</t>
  </si>
  <si>
    <t>Long Time Gone : Sixties America Then and Now</t>
  </si>
  <si>
    <t>0-19-771438-2</t>
  </si>
  <si>
    <t>0-19-512514-2</t>
  </si>
  <si>
    <t>The Developmental Psychopathology of Anxiety</t>
  </si>
  <si>
    <t>0-19-026189-7</t>
  </si>
  <si>
    <t>0-19-512363-8</t>
  </si>
  <si>
    <t>Race on Trial : Law and Justice in American History</t>
  </si>
  <si>
    <t>0-19-771566-4</t>
  </si>
  <si>
    <t>0-19-512279-8</t>
  </si>
  <si>
    <t>A Historical Guide to Edgar Allan Poe</t>
  </si>
  <si>
    <t>0-19-772446-9</t>
  </si>
  <si>
    <t>0-19-512149-X</t>
  </si>
  <si>
    <t>Drug Delivery : Engineering Principles for Drug Therapy</t>
  </si>
  <si>
    <t>0-19-756050-4</t>
  </si>
  <si>
    <t>0-19-508589-2</t>
  </si>
  <si>
    <t>A History of Philosophy in America : 1720-2000</t>
  </si>
  <si>
    <t>9786610446025</t>
  </si>
  <si>
    <t>0-19-825031-2</t>
  </si>
  <si>
    <t>The Longest War : Northern Ireland's Troubled History</t>
  </si>
  <si>
    <t>1-383-00252-5</t>
  </si>
  <si>
    <t>0-19-280292-5</t>
  </si>
  <si>
    <t>Ireland and Scotland : Literature and Culture, State and Nation, 1966-2000</t>
  </si>
  <si>
    <t>1-383-00990-2</t>
  </si>
  <si>
    <t>0-19-818776-9</t>
  </si>
  <si>
    <t>Madness : A Brief History</t>
  </si>
  <si>
    <t>9786610444519</t>
  </si>
  <si>
    <t>0-19-280266-6</t>
  </si>
  <si>
    <t>Cicero, Rhetoric, and Empire</t>
  </si>
  <si>
    <t>1-383-03866-X</t>
  </si>
  <si>
    <t>0-19-924847-8</t>
  </si>
  <si>
    <t>Speak : A Short History of Languages</t>
  </si>
  <si>
    <t>9786610446254</t>
  </si>
  <si>
    <t>0-19-829978-8</t>
  </si>
  <si>
    <t>Peopling of Britain: The Shaping of a Human Landscape</t>
  </si>
  <si>
    <t>0-19-191653-6</t>
  </si>
  <si>
    <t>0-19-829759-9</t>
  </si>
  <si>
    <t>Arabs in History</t>
  </si>
  <si>
    <t>0-19-164716-0</t>
  </si>
  <si>
    <t>0-19-280310-7</t>
  </si>
  <si>
    <t>France Since 1945</t>
  </si>
  <si>
    <t>1-383-00235-5</t>
  </si>
  <si>
    <t>0-19-280131-7</t>
  </si>
  <si>
    <t>The World Since 1945 : A Concise History</t>
  </si>
  <si>
    <t>1-383-00255-X</t>
  </si>
  <si>
    <t>0-19-280314-X</t>
  </si>
  <si>
    <t>The Epistle of Salim Ibn Dhakwan</t>
  </si>
  <si>
    <t>1-383-00640-7</t>
  </si>
  <si>
    <t>0-19-815265-5</t>
  </si>
  <si>
    <t>Liberal and Fascist Italy : 1900-1945</t>
  </si>
  <si>
    <t>1-383-03234-3</t>
  </si>
  <si>
    <t>0-19-873197-3</t>
  </si>
  <si>
    <t>Pagan Monotheism in Late Antiquity</t>
  </si>
  <si>
    <t>1-383-00632-6</t>
  </si>
  <si>
    <t>0-19-815252-3</t>
  </si>
  <si>
    <t>Literature and the Irish Famine 1845-1919</t>
  </si>
  <si>
    <t>1-383-03953-4</t>
  </si>
  <si>
    <t>0-19-925464-8</t>
  </si>
  <si>
    <t>Religious Warfare in Europe 1400-1536</t>
  </si>
  <si>
    <t>9786610445615</t>
  </si>
  <si>
    <t>0-19-820811-1</t>
  </si>
  <si>
    <t>Emperor Worship and Roman Religion</t>
  </si>
  <si>
    <t>1-383-00645-8</t>
  </si>
  <si>
    <t>0-19-815275-2</t>
  </si>
  <si>
    <t>The Roman Revolution</t>
  </si>
  <si>
    <t>1-383-00258-4</t>
  </si>
  <si>
    <t>0-19-280320-4</t>
  </si>
  <si>
    <t>Music for the People : Popular Music and Dance in Interwar Britain</t>
  </si>
  <si>
    <t>0-19-155497-9</t>
  </si>
  <si>
    <t>0-19-925407-9</t>
  </si>
  <si>
    <t>Fabulous Science : Fact and Fiction in the History of Scientific Discovery</t>
  </si>
  <si>
    <t>9786610444588</t>
  </si>
  <si>
    <t>0-19-280404-9</t>
  </si>
  <si>
    <t>Women's Writing and Historiography in the GDR</t>
  </si>
  <si>
    <t>1-383-03962-3</t>
  </si>
  <si>
    <t>0-19-925592-X</t>
  </si>
  <si>
    <t>Britain in Revolution, 1625-1660</t>
  </si>
  <si>
    <t>1-383-00992-9</t>
  </si>
  <si>
    <t>0-19-820081-1</t>
  </si>
  <si>
    <t>Slavery, Empathy, and Pornography</t>
  </si>
  <si>
    <t>1-383-00975-9</t>
  </si>
  <si>
    <t>0-19-818720-3</t>
  </si>
  <si>
    <t>England's Elizabeth : An Afterlife in Fame and Fantasy</t>
  </si>
  <si>
    <t>0-19-154181-8</t>
  </si>
  <si>
    <t>0-19-818377-1</t>
  </si>
  <si>
    <t>Trends in the Early Careers of Life Scientists</t>
  </si>
  <si>
    <t>0-309-17378-7</t>
  </si>
  <si>
    <t>0-309-06180-6</t>
  </si>
  <si>
    <t>In the Grip of Disease : Studies in the Greek Imagination</t>
  </si>
  <si>
    <t>1-383-03932-1</t>
  </si>
  <si>
    <t>0-19-925323-4</t>
  </si>
  <si>
    <t>The Infamous King Of The Comstock : William Sharon And The Gilded Age In The West</t>
  </si>
  <si>
    <t>0-87417-669-7</t>
  </si>
  <si>
    <t>0-87417-630-1</t>
  </si>
  <si>
    <t>Pacific Partnerships for Health : Charting a New Course</t>
  </si>
  <si>
    <t>0-309-17443-0</t>
  </si>
  <si>
    <t>0-309-05948-8</t>
  </si>
  <si>
    <t>Product Market Structure and Labor Market Discrimination</t>
  </si>
  <si>
    <t>0-7914-8240-5</t>
  </si>
  <si>
    <t>0-7914-6623-X</t>
  </si>
  <si>
    <t>Between Transcendence and Historicism</t>
  </si>
  <si>
    <t>0-7914-8228-6</t>
  </si>
  <si>
    <t>0-7914-6657-4</t>
  </si>
  <si>
    <t>Speaking Power : Black Feminist Orality in Women's Narratives of Slavery</t>
  </si>
  <si>
    <t>0-7914-8231-6</t>
  </si>
  <si>
    <t>0-7914-6637-X</t>
  </si>
  <si>
    <t>Electoral Politics Is Not Enough : Racial and Ethnic Minorities and Urban Politics</t>
  </si>
  <si>
    <t>0-7914-8226-X</t>
  </si>
  <si>
    <t>0-7914-6653-1</t>
  </si>
  <si>
    <t>Karl Popper and the Social Sciences</t>
  </si>
  <si>
    <t>0-7914-8221-9</t>
  </si>
  <si>
    <t>0-7914-6661-2</t>
  </si>
  <si>
    <t>Marxism and National Identity : Socialism, Nationalism, and National Socialism During the French Fin De SiÃ¨cle</t>
  </si>
  <si>
    <t>0-7914-8227-8</t>
  </si>
  <si>
    <t>0-7914-6669-8</t>
  </si>
  <si>
    <t>Performing Marx : Contemporary Negotiations of a Living Tradition</t>
  </si>
  <si>
    <t>0-7914-8223-5</t>
  </si>
  <si>
    <t>0-7914-6665-5</t>
  </si>
  <si>
    <t>Converging Alternatives</t>
  </si>
  <si>
    <t>0-7914-8220-0</t>
  </si>
  <si>
    <t>0-7914-6659-0</t>
  </si>
  <si>
    <t>Oil, Globalization, and the War for the Arctic Refuge</t>
  </si>
  <si>
    <t>0-7914-8239-1</t>
  </si>
  <si>
    <t>0-7914-6631-0</t>
  </si>
  <si>
    <t>The Gods and Technology : A Reading of Heidegger</t>
  </si>
  <si>
    <t>0-7914-8230-8</t>
  </si>
  <si>
    <t>0-7914-6641-8</t>
  </si>
  <si>
    <t>From Ballroom to Dancesport : Aesthetics, Athletics, and Body Culture</t>
  </si>
  <si>
    <t>0-7914-8241-3</t>
  </si>
  <si>
    <t>0-7914-6629-9</t>
  </si>
  <si>
    <t>Scripting the Black Masculine Body : Identity, Discourse, and Racial Politics in Popular Media</t>
  </si>
  <si>
    <t>0-7914-8237-5</t>
  </si>
  <si>
    <t>0-7914-6625-6</t>
  </si>
  <si>
    <t>Gods After God : An Introduction to Contemporary Radical Theologies</t>
  </si>
  <si>
    <t>0-7914-8233-2</t>
  </si>
  <si>
    <t>0-7914-6639-6</t>
  </si>
  <si>
    <t>Kurt Vonnegut's Crusade, Or, How a Postmodern Harlequin Preached a New Kind of Humanism</t>
  </si>
  <si>
    <t>0-7914-8213-8</t>
  </si>
  <si>
    <t>0-7914-6675-2</t>
  </si>
  <si>
    <t>0-7914-8232-4</t>
  </si>
  <si>
    <t>0-7914-6647-7</t>
  </si>
  <si>
    <t>Reading the Beatles : Cultural Studies, Literary Criticism, and the Fab Four</t>
  </si>
  <si>
    <t>0-7914-8196-4</t>
  </si>
  <si>
    <t>0-7914-6715-5</t>
  </si>
  <si>
    <t>Pump User's Handbook : Life Extension</t>
  </si>
  <si>
    <t>0-88173-518-3</t>
  </si>
  <si>
    <t>0-88173-517-5</t>
  </si>
  <si>
    <t>0-88173-498-5</t>
  </si>
  <si>
    <t>0-88173-497-7</t>
  </si>
  <si>
    <t>0-88173-478-0</t>
  </si>
  <si>
    <t>0-88173-477-2</t>
  </si>
  <si>
    <t>Wayward Women: Sexuality and Agency in a New Guinea Society</t>
  </si>
  <si>
    <t>1-4237-5552-9</t>
  </si>
  <si>
    <t>0-520-24560-1</t>
  </si>
  <si>
    <t>The Legend of Mar Qardagh: Narrative and Christian Heroism in Late Antique Iraq</t>
  </si>
  <si>
    <t>9786612358821</t>
  </si>
  <si>
    <t>0-520-24578-4</t>
  </si>
  <si>
    <t>Chinese American Voices</t>
  </si>
  <si>
    <t>9786612357954</t>
  </si>
  <si>
    <t>0-520-24310-2</t>
  </si>
  <si>
    <t>Beyond the Multiplex</t>
  </si>
  <si>
    <t>1-4237-5548-0</t>
  </si>
  <si>
    <t>0-520-24586-5</t>
  </si>
  <si>
    <t>Archaeology of Liberty in an American Capital</t>
  </si>
  <si>
    <t>1-4237-5551-0</t>
  </si>
  <si>
    <t>0-520-24450-8</t>
  </si>
  <si>
    <t>Tolkien's Art: A Mythology for England</t>
  </si>
  <si>
    <t>9786613327536</t>
  </si>
  <si>
    <t>0-8131-9020-7</t>
  </si>
  <si>
    <t>The Roots of Appalachian Christianity: The Life and Legacy of Elder Shubal Stearns</t>
  </si>
  <si>
    <t>0-8131-8997-7</t>
  </si>
  <si>
    <t>0-8131-2223-6</t>
  </si>
  <si>
    <t>New Departures: Rethinking Rail Passenger Policy in the Twenty-First Century</t>
  </si>
  <si>
    <t>0-8131-5661-0</t>
  </si>
  <si>
    <t>0-8131-2211-2</t>
  </si>
  <si>
    <t>The Last Days of Big Grassy Fork</t>
  </si>
  <si>
    <t>0-8131-5637-8</t>
  </si>
  <si>
    <t>0-8131-2215-5</t>
  </si>
  <si>
    <t>Dixie Limited: Railroads, Culture, and the Southern Renaissance</t>
  </si>
  <si>
    <t>0-8131-9373-7</t>
  </si>
  <si>
    <t>0-8131-2234-1</t>
  </si>
  <si>
    <t>The Bizarre Careers of John R. Brinkley</t>
  </si>
  <si>
    <t>0-8131-9742-2</t>
  </si>
  <si>
    <t>0-8131-2232-5</t>
  </si>
  <si>
    <t>Chief Justice Fred M. Vinson of Kentucky</t>
  </si>
  <si>
    <t>0-8131-5886-9</t>
  </si>
  <si>
    <t>0-8131-2247-3</t>
  </si>
  <si>
    <t>Street with No Name: A History of the Classic American Film Noir</t>
  </si>
  <si>
    <t>0-8131-3749-7</t>
  </si>
  <si>
    <t>0-8131-2243-0</t>
  </si>
  <si>
    <t>When Slavery Was Called Freedom: Evangelicalism, Proslavery, and the Causes of the Civil War</t>
  </si>
  <si>
    <t>0-8131-5851-6</t>
  </si>
  <si>
    <t>0-8131-2241-4</t>
  </si>
  <si>
    <t>Challenge and Change in Appalachia: The Story of Hindman Settlement School</t>
  </si>
  <si>
    <t>0-8131-9279-X</t>
  </si>
  <si>
    <t>0-8131-2250-3</t>
  </si>
  <si>
    <t>Black Male Fiction and the Legacy of Caliban</t>
  </si>
  <si>
    <t>0-8131-5868-0</t>
  </si>
  <si>
    <t>0-8131-2204-X</t>
  </si>
  <si>
    <t>William Motherwell's Cultural Politics</t>
  </si>
  <si>
    <t>0-8131-5769-2</t>
  </si>
  <si>
    <t>0-8131-2188-4</t>
  </si>
  <si>
    <t>Expanding the Envelope: Flight Research at NACA and NASA</t>
  </si>
  <si>
    <t>0-8131-5894-X</t>
  </si>
  <si>
    <t>0-8131-2205-8</t>
  </si>
  <si>
    <t>Fugitives: Evading and Escaping the Japanese</t>
  </si>
  <si>
    <t>0-8131-3845-0</t>
  </si>
  <si>
    <t>0-8131-2224-4</t>
  </si>
  <si>
    <t>Lafcadio Hearn's America: Ethnographic Sketches and Editorials</t>
  </si>
  <si>
    <t>0-8131-8923-3</t>
  </si>
  <si>
    <t>0-8131-2229-5</t>
  </si>
  <si>
    <t>Designing the Centennial: A History of the 1876 International Exhibition in Philadelphia</t>
  </si>
  <si>
    <t>0-8131-9213-7</t>
  </si>
  <si>
    <t>0-8131-2231-7</t>
  </si>
  <si>
    <t>Stroheim</t>
  </si>
  <si>
    <t>0-8131-3750-0</t>
  </si>
  <si>
    <t>0-8131-2138-8</t>
  </si>
  <si>
    <t>Broadcasting Freedom: The Cold War Triumph of Radio Free Europe and Radio Liberty</t>
  </si>
  <si>
    <t>0-8131-9045-2</t>
  </si>
  <si>
    <t>0-8131-2158-2</t>
  </si>
  <si>
    <t>Appalachians and Race : The Mountain South From Slavery to Segregation</t>
  </si>
  <si>
    <t>0-8131-7122-9</t>
  </si>
  <si>
    <t>0-8131-2173-6</t>
  </si>
  <si>
    <t>Jane Austen in Hollywood</t>
  </si>
  <si>
    <t>0-8131-3776-4</t>
  </si>
  <si>
    <t>0-8131-9006-1</t>
  </si>
  <si>
    <t>American Audiences on Movies and Moviegoing</t>
  </si>
  <si>
    <t>0-8131-4940-1</t>
  </si>
  <si>
    <t>0-8131-2183-3</t>
  </si>
  <si>
    <t>A History of Appalachia</t>
  </si>
  <si>
    <t>9786613327550</t>
  </si>
  <si>
    <t>0-8131-2169-8</t>
  </si>
  <si>
    <t>Television Histories: Shaping Collective Memory in the Media Age</t>
  </si>
  <si>
    <t>0-8131-5829-X</t>
  </si>
  <si>
    <t>0-8131-2190-6</t>
  </si>
  <si>
    <t>Silent Heroes: Downed Airmen and the French Underground</t>
  </si>
  <si>
    <t>0-8131-9333-8</t>
  </si>
  <si>
    <t>0-8131-2186-8</t>
  </si>
  <si>
    <t>You Bet Your Life: The Burdens of Gambling</t>
  </si>
  <si>
    <t>0-8131-5777-3</t>
  </si>
  <si>
    <t>0-8131-2195-7</t>
  </si>
  <si>
    <t>Engulfed: The Death of Paramount Pictures and the Birth of Corporate Hollywood</t>
  </si>
  <si>
    <t>0-8131-5268-2</t>
  </si>
  <si>
    <t>0-8131-2202-3</t>
  </si>
  <si>
    <t>Engagement with the Past: The Lives and Works of the World War II Generation of Historians</t>
  </si>
  <si>
    <t>0-8131-8531-9</t>
  </si>
  <si>
    <t>0-8131-2206-6</t>
  </si>
  <si>
    <t>Real-Life X-Files: Investigating the Paranormal</t>
  </si>
  <si>
    <t>9786613327529</t>
  </si>
  <si>
    <t>0-8131-2210-4</t>
  </si>
  <si>
    <t>Pogue's War: Diaries of a WWII Combat Historian</t>
  </si>
  <si>
    <t>9786613327512</t>
  </si>
  <si>
    <t>0-8131-2216-3</t>
  </si>
  <si>
    <t>Terror in the Countryside : Campesino Responses to Political Violence in Guatemala, 1954-1985</t>
  </si>
  <si>
    <t>0-89680-423-2</t>
  </si>
  <si>
    <t>0-89680-217-5</t>
  </si>
  <si>
    <t>Environmental Justice in South Africa</t>
  </si>
  <si>
    <t>0-8214-4068-3</t>
  </si>
  <si>
    <t>0-8214-1415-1</t>
  </si>
  <si>
    <t>Memphis Tennessee Garrison : The Remarkable Story of a Black Appalachian Woman</t>
  </si>
  <si>
    <t>0-8214-4065-9</t>
  </si>
  <si>
    <t>0-8214-1373-2</t>
  </si>
  <si>
    <t>British Slave Trade and Public Memory</t>
  </si>
  <si>
    <t>0-231-13715-X</t>
  </si>
  <si>
    <t>0-231-13714-1</t>
  </si>
  <si>
    <t>Theory's Empire: An Anthology of Dissent</t>
  </si>
  <si>
    <t>1-322-59218-7</t>
  </si>
  <si>
    <t>0-231-13416-9</t>
  </si>
  <si>
    <t>Abandoned to Lust</t>
  </si>
  <si>
    <t>9786613627971</t>
  </si>
  <si>
    <t>0-231-13662-5</t>
  </si>
  <si>
    <t>Something Happened: A Political and Cultural Overview of the Seventies</t>
  </si>
  <si>
    <t>9786613792457</t>
  </si>
  <si>
    <t>0-231-12494-5</t>
  </si>
  <si>
    <t>Buddhists, Brahmins, and Belief</t>
  </si>
  <si>
    <t>0-231-50779-8</t>
  </si>
  <si>
    <t>0-231-13280-8</t>
  </si>
  <si>
    <t>Rethinking the Ozone Problem in Urban and Regional Air Pollution</t>
  </si>
  <si>
    <t>9786610203512</t>
  </si>
  <si>
    <t>0-309-04631-9</t>
  </si>
  <si>
    <t>Legacies for Libraries : A Practical Guide to Planned Giving</t>
  </si>
  <si>
    <t>0-8389-9989-1</t>
  </si>
  <si>
    <t>0-8389-0784-9</t>
  </si>
  <si>
    <t>Evaluating Reference Services : A Practical Guide</t>
  </si>
  <si>
    <t>0-8389-9965-4</t>
  </si>
  <si>
    <t>0-8389-0787-3</t>
  </si>
  <si>
    <t>The Aesthetic Appreciation of Nature</t>
  </si>
  <si>
    <t>0-19-153184-7</t>
  </si>
  <si>
    <t>0-19-928699-X</t>
  </si>
  <si>
    <t>The Greek Wars : The Failure of Persia</t>
  </si>
  <si>
    <t>1-383-00521-4</t>
  </si>
  <si>
    <t>0-19-814871-2</t>
  </si>
  <si>
    <t>9786610246281</t>
  </si>
  <si>
    <t>0-309-02619-9</t>
  </si>
  <si>
    <t>Sexual Orientation and Gender Expression in Social Work Practice: Working with Gay, Lesbian, Bisexual, and Transgender People</t>
  </si>
  <si>
    <t>0-231-50186-2</t>
  </si>
  <si>
    <t>0-231-12728-6</t>
  </si>
  <si>
    <t>Shocking Representation: Historical Trauma, National Cinema, and the Modern Horror Film</t>
  </si>
  <si>
    <t>1-283-00834-3</t>
  </si>
  <si>
    <t>0-231-13247-6</t>
  </si>
  <si>
    <t>Recognizing the Autonomy of Nature: Theory and Practice</t>
  </si>
  <si>
    <t>0-231-50980-4</t>
  </si>
  <si>
    <t>0-231-13606-4</t>
  </si>
  <si>
    <t>The Democracy Makers: Human Rights and the Politics of Global Order</t>
  </si>
  <si>
    <t>0-231-50419-5</t>
  </si>
  <si>
    <t>0-231-13124-0</t>
  </si>
  <si>
    <t>The Intellectuals and the Flag</t>
  </si>
  <si>
    <t>0-231-12493-7</t>
  </si>
  <si>
    <t>0-231-12492-9</t>
  </si>
  <si>
    <t>Columbia Guide to Contemporary African American Fiction</t>
  </si>
  <si>
    <t>0-231-51069-1</t>
  </si>
  <si>
    <t>0-231-12472-4</t>
  </si>
  <si>
    <t>Epic of Evolution: Seven Ages of the Cosmos</t>
  </si>
  <si>
    <t>9786613790149</t>
  </si>
  <si>
    <t>0-231-13560-2</t>
  </si>
  <si>
    <t>Practical Lessons From the Loma Prieta Earthquake</t>
  </si>
  <si>
    <t>9786610195855</t>
  </si>
  <si>
    <t>0-309-05030-8</t>
  </si>
  <si>
    <t>Wars of Position: The Cultural Politics of Left and Right</t>
  </si>
  <si>
    <t>0-231-51045-4</t>
  </si>
  <si>
    <t>0-231-13730-3</t>
  </si>
  <si>
    <t>The Dictator's Dictation: The Politics of Novels and Novelists</t>
  </si>
  <si>
    <t>0-231-51007-1</t>
  </si>
  <si>
    <t>0-231-13674-9</t>
  </si>
  <si>
    <t>New challenges to health: The threat of virus infection</t>
  </si>
  <si>
    <t>1-107-13112-X</t>
  </si>
  <si>
    <t>0-521-80614-3</t>
  </si>
  <si>
    <t>Community structure and co-operation in biofilms</t>
  </si>
  <si>
    <t>1-107-13006-9</t>
  </si>
  <si>
    <t>0-521-79302-5</t>
  </si>
  <si>
    <t>The Library's Crisis Communications Planner : A PR Guide for Handling Every Emergency</t>
  </si>
  <si>
    <t>0-8389-9816-X</t>
  </si>
  <si>
    <t>0-8389-0870-5</t>
  </si>
  <si>
    <t>One-person Puppetry Streamlined &amp; Simplified : With 38 Folktale Scripts</t>
  </si>
  <si>
    <t>0-8389-3837-X</t>
  </si>
  <si>
    <t>0-8389-0889-6</t>
  </si>
  <si>
    <t>Going Places with Youth Outreach : Smart Marketing Strategies for Your Library</t>
  </si>
  <si>
    <t>0-8389-9352-4</t>
  </si>
  <si>
    <t>0-8389-0900-0</t>
  </si>
  <si>
    <t>Mind and Emergence : From Quantum to Consciousness</t>
  </si>
  <si>
    <t>1-383-04158-X</t>
  </si>
  <si>
    <t>0-19-927252-2</t>
  </si>
  <si>
    <t>Pleasure and the Arts : Enjoying Literature, Painting, and Music</t>
  </si>
  <si>
    <t>1-383-04156-3</t>
  </si>
  <si>
    <t>0-19-927248-4</t>
  </si>
  <si>
    <t>Gender, Modernity, and the Popular Press in Inter-War Britain</t>
  </si>
  <si>
    <t>1-383-04155-5</t>
  </si>
  <si>
    <t>0-19-927247-6</t>
  </si>
  <si>
    <t>Hemp</t>
  </si>
  <si>
    <t>9786610655892</t>
  </si>
  <si>
    <t>0-87586-206-3</t>
  </si>
  <si>
    <t>Refiguring the Map of Sorrow: Nature Writing and Autobiography</t>
  </si>
  <si>
    <t>9786613585127</t>
  </si>
  <si>
    <t>0-8139-2064-7</t>
  </si>
  <si>
    <t>The Origins of African American Literature, 1680-1865</t>
  </si>
  <si>
    <t>9786613585875</t>
  </si>
  <si>
    <t>0-8139-2066-3</t>
  </si>
  <si>
    <t>Plotting Terror: Novelists and Terrorists in Contemporary Fiction</t>
  </si>
  <si>
    <t>9786613585219</t>
  </si>
  <si>
    <t>0-8139-2031-0</t>
  </si>
  <si>
    <t>The Tyranny of Printers: Newspaper Politics in the Early American Republic</t>
  </si>
  <si>
    <t>9786613585561</t>
  </si>
  <si>
    <t>0-8139-2030-2</t>
  </si>
  <si>
    <t>Freedom's Promise: Ex-Slave Families and Citizenship in the Age of Emancipation</t>
  </si>
  <si>
    <t>9786613585677</t>
  </si>
  <si>
    <t>0-8139-2095-7</t>
  </si>
  <si>
    <t>Bacchus and Civic Order</t>
  </si>
  <si>
    <t>9786613585240</t>
  </si>
  <si>
    <t>0-8139-2044-2</t>
  </si>
  <si>
    <t>A Survival Guide for Working with Humans : Dealing with Whiners, Back-stabbers, Know-it-alls, and Other Difficult People</t>
  </si>
  <si>
    <t>0-8144-2759-6</t>
  </si>
  <si>
    <t>0-8144-7205-2</t>
  </si>
  <si>
    <t>Persuasive Business Proposals: Writing to Win More Customers, Clients, and Contracts</t>
  </si>
  <si>
    <t>0-8144-2758-8</t>
  </si>
  <si>
    <t>0-8144-7153-6</t>
  </si>
  <si>
    <t>Corporate Conversations : A Guide to Crafting Effective and Appropriate Internal Communications</t>
  </si>
  <si>
    <t>9786611770211</t>
  </si>
  <si>
    <t>0-8144-0770-6</t>
  </si>
  <si>
    <t>Leveraging Web Services : Planning, Building, and Integration for Maximum Impact</t>
  </si>
  <si>
    <t>0-8144-2740-5</t>
  </si>
  <si>
    <t>0-8144-7195-1</t>
  </si>
  <si>
    <t>Blissful Data</t>
  </si>
  <si>
    <t>0-8144-2737-5</t>
  </si>
  <si>
    <t>0-8144-0780-3</t>
  </si>
  <si>
    <t>The Oracle of Oracle : The Story of Volatile CEO Larry Ellison and the Strategies Behind His Company's Phenomenal Success</t>
  </si>
  <si>
    <t>0-8144-2668-9</t>
  </si>
  <si>
    <t>0-8144-0639-4</t>
  </si>
  <si>
    <t>Speed to Market : Lean Manufacturing for Job Shops</t>
  </si>
  <si>
    <t>9786611770372</t>
  </si>
  <si>
    <t>0-8144-0694-7</t>
  </si>
  <si>
    <t>Discipline Without Punishment : The Proven Strategy That Turns Problem Employees Into Superior Performers</t>
  </si>
  <si>
    <t>9786611080037</t>
  </si>
  <si>
    <t>0-8144-7330-X</t>
  </si>
  <si>
    <t>Leverage : How to Get It and How to Keep It in Any Negotiation</t>
  </si>
  <si>
    <t>9786611128241</t>
  </si>
  <si>
    <t>0-8144-7326-1</t>
  </si>
  <si>
    <t>A Life in Balance : Nourishing the Four Roots of True Happiness</t>
  </si>
  <si>
    <t>9786611128289</t>
  </si>
  <si>
    <t>0-8144-7334-2</t>
  </si>
  <si>
    <t>Water on the Great Plains : Issues and Policies</t>
  </si>
  <si>
    <t>9786611093426</t>
  </si>
  <si>
    <t>0-89672-459-X</t>
  </si>
  <si>
    <t>From Calcutta with Love : The World War II Letters of Richard and Reva Beard</t>
  </si>
  <si>
    <t>9786611093211</t>
  </si>
  <si>
    <t>0-89672-468-9</t>
  </si>
  <si>
    <t>Bones Incandescent : The Pajarito Journals of Peggy Pond Church</t>
  </si>
  <si>
    <t>9786611093167</t>
  </si>
  <si>
    <t>0-89672-438-7</t>
  </si>
  <si>
    <t>Window on a War : An Anthropologist in the Vietnam Conflict</t>
  </si>
  <si>
    <t>9786611093440</t>
  </si>
  <si>
    <t>0-89672-490-5</t>
  </si>
  <si>
    <t>Vietnam and Beyond : A Diplomat's Cold War Education</t>
  </si>
  <si>
    <t>9786610948642</t>
  </si>
  <si>
    <t>0-89672-491-3</t>
  </si>
  <si>
    <t>Joseph Conrad and Psychological Medicine</t>
  </si>
  <si>
    <t>9786611093273</t>
  </si>
  <si>
    <t>0-89672-483-2</t>
  </si>
  <si>
    <t>Writing on the Wind : An Anthology of West Texas Women Writers</t>
  </si>
  <si>
    <t>9786611093457</t>
  </si>
  <si>
    <t>0-89672-540-5</t>
  </si>
  <si>
    <t>White Justice in Arizona : Apache Murder Trials in the Nineteenth Century</t>
  </si>
  <si>
    <t>9786611093433</t>
  </si>
  <si>
    <t>0-89672-554-5</t>
  </si>
  <si>
    <t>The Waltz He Was Born for : An Introduction to the Writing of Walt McDonald</t>
  </si>
  <si>
    <t>9786611093419</t>
  </si>
  <si>
    <t>0-89672-487-5</t>
  </si>
  <si>
    <t>Vietnam Chronicles : The Abrams Tapes, 1968-1972</t>
  </si>
  <si>
    <t>9786611093402</t>
  </si>
  <si>
    <t>0-89672-533-2</t>
  </si>
  <si>
    <t>A Thousand Miles of Stars</t>
  </si>
  <si>
    <t>9786611093396</t>
  </si>
  <si>
    <t>0-89672-538-3</t>
  </si>
  <si>
    <t>The Ornamental Hermit : People and Places of the New West</t>
  </si>
  <si>
    <t>9786611093327</t>
  </si>
  <si>
    <t>0-89672-523-5</t>
  </si>
  <si>
    <t>On Independence Creek : The Story of a Texas Ranch</t>
  </si>
  <si>
    <t>9786611093310</t>
  </si>
  <si>
    <t>0-89672-524-3</t>
  </si>
  <si>
    <t>Old Las Vegas : Hispanic Memories From the New Mexico Meadowlands</t>
  </si>
  <si>
    <t>9786611093303</t>
  </si>
  <si>
    <t>0-89672-539-1</t>
  </si>
  <si>
    <t>Military Medicine to Win Hearts and Minds : Aid to Civilians in the Vietnam War</t>
  </si>
  <si>
    <t>9786611093280</t>
  </si>
  <si>
    <t>0-89672-532-4</t>
  </si>
  <si>
    <t>Icons of Loss and Grace : Moments From the Natural World</t>
  </si>
  <si>
    <t>9786611093259</t>
  </si>
  <si>
    <t>0-89672-522-7</t>
  </si>
  <si>
    <t>Great Lonely Places of the Plains</t>
  </si>
  <si>
    <t>9786611093235</t>
  </si>
  <si>
    <t>0-89672-506-5</t>
  </si>
  <si>
    <t>Ditches Across the Desert : Irrigation in the Lower Pecos Valley</t>
  </si>
  <si>
    <t>9786611093198</t>
  </si>
  <si>
    <t>0-89672-509-X</t>
  </si>
  <si>
    <t>Child of Many Rivers : Journeys to and From the Rio Grande</t>
  </si>
  <si>
    <t>9786611093174</t>
  </si>
  <si>
    <t>0-89672-556-1</t>
  </si>
  <si>
    <t>As Seen in Vogue : A Century of American Fashion in Advertising</t>
  </si>
  <si>
    <t>9786611093464</t>
  </si>
  <si>
    <t>0-89672-534-0</t>
  </si>
  <si>
    <t>A Separate Sphere : Dressmakers in Cincinnati's Golden Age, 1877-1922</t>
  </si>
  <si>
    <t>9786611093365</t>
  </si>
  <si>
    <t>0-89672-507-3</t>
  </si>
  <si>
    <t>Science, Medicine, and Animals : Teacher's Guide</t>
  </si>
  <si>
    <t>0-309-18199-2</t>
  </si>
  <si>
    <t>0-309-10117-4</t>
  </si>
  <si>
    <t>Reconstructing Womanhood : The Emergence of the Afro-American Woman Novelist</t>
  </si>
  <si>
    <t>0-19-972916-6</t>
  </si>
  <si>
    <t>0-19-506071-7</t>
  </si>
  <si>
    <t>The Politics of Survival : Artisans in Twentieth-Century France</t>
  </si>
  <si>
    <t>0-19-771544-3</t>
  </si>
  <si>
    <t>0-19-505940-9</t>
  </si>
  <si>
    <t>The Enabling State : Modern Welfare Capitalism in America</t>
  </si>
  <si>
    <t>1-4237-6388-2</t>
  </si>
  <si>
    <t>0-19-505894-1</t>
  </si>
  <si>
    <t>The Road to Modern Jewish Politics : Political Tradition and Political Reconstruction in the Jewish Community of Tsarist Russia</t>
  </si>
  <si>
    <t>1-4237-6387-4</t>
  </si>
  <si>
    <t>0-19-505891-7</t>
  </si>
  <si>
    <t>Religion and American Politics : From the Colonial Period to the 1980s</t>
  </si>
  <si>
    <t>0-19-972932-8</t>
  </si>
  <si>
    <t>0-19-505881-X</t>
  </si>
  <si>
    <t>Conflicts of Law and Morality</t>
  </si>
  <si>
    <t>0-19-802116-X</t>
  </si>
  <si>
    <t>0-19-505824-0</t>
  </si>
  <si>
    <t>Transportation Safety in an Age of Deregulation</t>
  </si>
  <si>
    <t>1-4237-6383-1</t>
  </si>
  <si>
    <t>0-19-505797-X</t>
  </si>
  <si>
    <t>Franklin and Bache : Envisioning the Enlightened Republic</t>
  </si>
  <si>
    <t>0-19-771317-3</t>
  </si>
  <si>
    <t>0-19-505676-0</t>
  </si>
  <si>
    <t>Escape From Violence : Conflict and the Refugee Crisis in the Developing World</t>
  </si>
  <si>
    <t>1-4237-6379-3</t>
  </si>
  <si>
    <t>0-19-505592-6</t>
  </si>
  <si>
    <t>Constitutional Brinksmanship : Amending the Constitution by National Convention</t>
  </si>
  <si>
    <t>1-4237-6377-7</t>
  </si>
  <si>
    <t>0-19-505573-X</t>
  </si>
  <si>
    <t>Cogitations : A Study of the Cogito in Relation to the Philosophy of Logic and Language and a Study of Them in Relation to the Cogito</t>
  </si>
  <si>
    <t>0-19-536365-5</t>
  </si>
  <si>
    <t>0-19-505550-0</t>
  </si>
  <si>
    <t>The Moral Order of a Suburb</t>
  </si>
  <si>
    <t>1-4237-5847-1</t>
  </si>
  <si>
    <t>0-19-505413-X</t>
  </si>
  <si>
    <t>Gay, Straight, and In-Between : The Sexology of Erotic Orientation</t>
  </si>
  <si>
    <t>0-19-028152-9</t>
  </si>
  <si>
    <t>0-19-505407-5</t>
  </si>
  <si>
    <t>The Invention of Ethnicity</t>
  </si>
  <si>
    <t>0-19-772469-8</t>
  </si>
  <si>
    <t>0-19-505047-9</t>
  </si>
  <si>
    <t>The Problem of the Essential Indexical : And Other Essays</t>
  </si>
  <si>
    <t>0-19-773138-4</t>
  </si>
  <si>
    <t>0-19-504999-3</t>
  </si>
  <si>
    <t>Diverted Dream: Community Colleges and the Promise of Educational Opportunity in America, 1900-1985</t>
  </si>
  <si>
    <t>0-19-987880-3</t>
  </si>
  <si>
    <t>0-19-504816-4</t>
  </si>
  <si>
    <t>The Party Period and Public Policy : American Politics From the Age of Jackson to the Progressive Era</t>
  </si>
  <si>
    <t>1-4237-6365-3</t>
  </si>
  <si>
    <t>0-19-504784-2</t>
  </si>
  <si>
    <t>Controlling Life : Jacques Loeb &amp; the Engineering Ideal in Biology</t>
  </si>
  <si>
    <t>9786610523238</t>
  </si>
  <si>
    <t>0-19-504244-1</t>
  </si>
  <si>
    <t>A Passion for Justice : J. Waties Waring and Civil Rights</t>
  </si>
  <si>
    <t>0-19-771820-5</t>
  </si>
  <si>
    <t>0-19-504188-7</t>
  </si>
  <si>
    <t>American Ambassador : Joseph C. Grew and the Development of the United States Diplomatic Tradition</t>
  </si>
  <si>
    <t>0-19-987868-4</t>
  </si>
  <si>
    <t>0-19-504159-3</t>
  </si>
  <si>
    <t>The Virtue of Faith and Other Essays in Philosophical Theology</t>
  </si>
  <si>
    <t>0-19-536478-3</t>
  </si>
  <si>
    <t>0-19-504146-1</t>
  </si>
  <si>
    <t>The Cuvier-Geoffrey Debate : French Biology in the Decades Before Darwin</t>
  </si>
  <si>
    <t>9786610439553</t>
  </si>
  <si>
    <t>0-19-504138-0</t>
  </si>
  <si>
    <t>Nonprofit Enterprise in the Arts : Studies in Mission and Constraint</t>
  </si>
  <si>
    <t>1-4237-5840-4</t>
  </si>
  <si>
    <t>0-19-504063-5</t>
  </si>
  <si>
    <t>Systems for State Science Assessment</t>
  </si>
  <si>
    <t>0-309-16509-1</t>
  </si>
  <si>
    <t>0-309-09662-6</t>
  </si>
  <si>
    <t>WIC Food Packages : Time for a Change</t>
  </si>
  <si>
    <t>0-309-16513-X</t>
  </si>
  <si>
    <t>0-309-09650-2</t>
  </si>
  <si>
    <t>Treating Infectious Diseases in a Microbial World : Report of Two Workshops on Novel Antimicrobial Therapeutics</t>
  </si>
  <si>
    <t>0-309-18068-6</t>
  </si>
  <si>
    <t>0-309-10056-9</t>
  </si>
  <si>
    <t>Basic Research in Information Science and Technology for Air Force Needs</t>
  </si>
  <si>
    <t>0-309-18058-9</t>
  </si>
  <si>
    <t>0-309-10031-3</t>
  </si>
  <si>
    <t>Managing Construction and Infrastructure in the 21st Century Bureau of Reclamation</t>
  </si>
  <si>
    <t>0-309-18038-4</t>
  </si>
  <si>
    <t>0-309-10035-6</t>
  </si>
  <si>
    <t>Improved Seismic Monitoring - Improved Decision-Making : Assessing the Value of Reduced Uncertainty</t>
  </si>
  <si>
    <t>0-309-16503-2</t>
  </si>
  <si>
    <t>0-309-09695-2</t>
  </si>
  <si>
    <t>Learning to Think Spatially : GIS As a Support System in the K-12 Curriculum</t>
  </si>
  <si>
    <t>0-309-18563-7</t>
  </si>
  <si>
    <t>0-309-09208-6</t>
  </si>
  <si>
    <t>The Decline of Industrial Britain : 1870-1980</t>
  </si>
  <si>
    <t>1-134-93747-4</t>
  </si>
  <si>
    <t>0-415-05465-6</t>
  </si>
  <si>
    <t>Rebels, Rubyfruit, and Rhinestones : Queering Space in the Stonewall South</t>
  </si>
  <si>
    <t>0-8135-5820-4</t>
  </si>
  <si>
    <t>0-8135-2964-6</t>
  </si>
  <si>
    <t>Long Night's Journey Into Day : Prisoners of War in Hong Kong and Japan, 1941-1945</t>
  </si>
  <si>
    <t>1-55458-776-X</t>
  </si>
  <si>
    <t>0-88920-362-8</t>
  </si>
  <si>
    <t>The Female Crucifix : Images of St. Wilgefortis Since the Middle Ages</t>
  </si>
  <si>
    <t>9786610925377</t>
  </si>
  <si>
    <t>0-88920-365-2</t>
  </si>
  <si>
    <t>Perspectives on Imitation : From Neuroscience to Social Science - Volume 1: Mechanisms of Imitation and Imitation in Animals</t>
  </si>
  <si>
    <t>9786612097522</t>
  </si>
  <si>
    <t>0-262-58250-3</t>
  </si>
  <si>
    <t>The Cultural Lives of Capital Punishment : Comparative Perspectives</t>
  </si>
  <si>
    <t>1-4237-4953-7</t>
  </si>
  <si>
    <t>0-8047-5233-8</t>
  </si>
  <si>
    <t>Strategic Behavior and Policy Choice on the U.S. Supreme Court</t>
  </si>
  <si>
    <t>0-8047-6762-9</t>
  </si>
  <si>
    <t>0-8047-5145-5</t>
  </si>
  <si>
    <t>Before Imagination : Embodied Thought From Montaigne to Rousseau</t>
  </si>
  <si>
    <t>0-8047-6757-2</t>
  </si>
  <si>
    <t>0-8047-5110-2</t>
  </si>
  <si>
    <t>Analyzing Inequality : Life Chances and Social Mobility in Comparative Perspective</t>
  </si>
  <si>
    <t>0-8047-6756-4</t>
  </si>
  <si>
    <t>0-8047-5096-3</t>
  </si>
  <si>
    <t>Governing China's Population : From Leninist to Neoliberal Biopolitics</t>
  </si>
  <si>
    <t>0-8047-6721-1</t>
  </si>
  <si>
    <t>0-8047-4879-9</t>
  </si>
  <si>
    <t>Women in Motion : Globalization, State Policies, and Labor Migration in Asia</t>
  </si>
  <si>
    <t>0-8047-6690-8</t>
  </si>
  <si>
    <t>0-8047-4637-0</t>
  </si>
  <si>
    <t>No Greater Threat : America After September 11 and the Rise of a National Security State</t>
  </si>
  <si>
    <t>1-280-65566-6</t>
  </si>
  <si>
    <t>0-87586-154-7</t>
  </si>
  <si>
    <t>0-7914-8604-4</t>
  </si>
  <si>
    <t>0-7914-5893-8</t>
  </si>
  <si>
    <t>Exquisite Rebel : The Essays of Voltairine De Cleyre: Feminist, Anarchist, Genius</t>
  </si>
  <si>
    <t>0-7914-8506-4</t>
  </si>
  <si>
    <t>0-7914-6093-2</t>
  </si>
  <si>
    <t>The War That Wasn't : Religious Conflict and Compromise in the Common Schools of New York State, 1865-1900</t>
  </si>
  <si>
    <t>0-7914-8446-7</t>
  </si>
  <si>
    <t>0-7914-6211-0</t>
  </si>
  <si>
    <t>TechnoLogics : Ghosts, the Incalculable, and the Suspension of Animation</t>
  </si>
  <si>
    <t>0-7914-8398-3</t>
  </si>
  <si>
    <t>0-7914-6303-6</t>
  </si>
  <si>
    <t>Reinhabiting Reality : Towards a Recovery of Culture</t>
  </si>
  <si>
    <t>0-7914-8396-7</t>
  </si>
  <si>
    <t>0-7914-6307-9</t>
  </si>
  <si>
    <t>The Other New York : The American Revolution Beyond New York City, 1763-1787</t>
  </si>
  <si>
    <t>0-7914-8368-1</t>
  </si>
  <si>
    <t>0-7914-6371-0</t>
  </si>
  <si>
    <t>The Social Authority of Reason : Kant's Critique, Radical Evil, and the Destiny of Humankind</t>
  </si>
  <si>
    <t>0-7914-8336-3</t>
  </si>
  <si>
    <t>0-7914-6429-6</t>
  </si>
  <si>
    <t>Prairie</t>
  </si>
  <si>
    <t>1-58729-488-5</t>
  </si>
  <si>
    <t>0-87745-883-9</t>
  </si>
  <si>
    <t>Soldiers Once and Still: Ernest Hemingway, James Salter, and Tim O'Brien</t>
  </si>
  <si>
    <t>1-58729-487-7</t>
  </si>
  <si>
    <t>0-87745-886-3</t>
  </si>
  <si>
    <t>Irma: A Chicago Woman's Story, 1871-1966</t>
  </si>
  <si>
    <t>1-58729-486-9</t>
  </si>
  <si>
    <t>0-87745-896-0</t>
  </si>
  <si>
    <t>Grand Excursions on the Upper Mississippi River: Places, Landscapes, and Regional Identity after 1854</t>
  </si>
  <si>
    <t>1-58729-485-0</t>
  </si>
  <si>
    <t>0-87745-885-5</t>
  </si>
  <si>
    <t>Cobble Circles and Standing Stones</t>
  </si>
  <si>
    <t>1-58729-484-2</t>
  </si>
  <si>
    <t>0-87745-876-6</t>
  </si>
  <si>
    <t>On the Viking Trail: Travels in Scandinavian America</t>
  </si>
  <si>
    <t>1-58729-483-4</t>
  </si>
  <si>
    <t>0-87745-892-8</t>
  </si>
  <si>
    <t>Signs in America's Auto Age: Signatures of Landscape and Place</t>
  </si>
  <si>
    <t>1-58729-482-6</t>
  </si>
  <si>
    <t>0-87745-889-8</t>
  </si>
  <si>
    <t>(some of) The Adventures of Carlyle, My Imaginary Friend</t>
  </si>
  <si>
    <t>1-58729-481-8</t>
  </si>
  <si>
    <t>0-87745-879-0</t>
  </si>
  <si>
    <t>Race and Time: American Women's Poetics from Antislavery to Racial Modernity</t>
  </si>
  <si>
    <t>1-58729-480-X</t>
  </si>
  <si>
    <t>0-87745-877-4</t>
  </si>
  <si>
    <t>Aggregate of Disturbances</t>
  </si>
  <si>
    <t>1-58729-479-6</t>
  </si>
  <si>
    <t>0-87745-878-2</t>
  </si>
  <si>
    <t>Walt Whitman: The Correspondence, Volume VII</t>
  </si>
  <si>
    <t>1-58729-478-8</t>
  </si>
  <si>
    <t>0-87745-891-X</t>
  </si>
  <si>
    <t>Looking Glasses and Neverlands: Lacan, Desire, and Subjectivity in Children's Literatue</t>
  </si>
  <si>
    <t>1-58729-477-X</t>
  </si>
  <si>
    <t>0-87745-882-0</t>
  </si>
  <si>
    <t>Something We Have That They Don't: British and American Poetic Relations since 1925</t>
  </si>
  <si>
    <t>1-58729-476-1</t>
  </si>
  <si>
    <t>0-87745-881-2</t>
  </si>
  <si>
    <t>The Novel and the American Left: Critical Essays on Depression-Era Fiction</t>
  </si>
  <si>
    <t>1-58729-475-3</t>
  </si>
  <si>
    <t>0-87745-880-4</t>
  </si>
  <si>
    <t>The Shadow of the White Rose : Edward Courtenay, Earl of Devon, 1526-1556</t>
  </si>
  <si>
    <t>9786611395711</t>
  </si>
  <si>
    <t>0-87586-473-2</t>
  </si>
  <si>
    <t>Japan on the Upswing : Why the Bubble Burst and Japan's Economic Renewal</t>
  </si>
  <si>
    <t>9786611395704</t>
  </si>
  <si>
    <t>0-87586-461-9</t>
  </si>
  <si>
    <t>Healing Journeys : Study Abroad with Vietnam Veterans</t>
  </si>
  <si>
    <t>9786611395698</t>
  </si>
  <si>
    <t>0-87586-404-X</t>
  </si>
  <si>
    <t>A History of Russian Christianity : Tsar Nicholas II to Gorbachev's Edict on the Freedom of Conscience</t>
  </si>
  <si>
    <t>9786611395681</t>
  </si>
  <si>
    <t>0-87586-443-0</t>
  </si>
  <si>
    <t>Reconstructing Alma Mater : The Coming Crisis in Higher Education, a Blueprint for Reform</t>
  </si>
  <si>
    <t>9786611395674</t>
  </si>
  <si>
    <t>0-87586-458-9</t>
  </si>
  <si>
    <t>Bottom Line Medicine : A Layman's Guide to Evidence-based Medicine</t>
  </si>
  <si>
    <t>9786611395759</t>
  </si>
  <si>
    <t>0-87586-455-4</t>
  </si>
  <si>
    <t>God Bless You Joe Stalin : The Man Who Saved Capitalism</t>
  </si>
  <si>
    <t>9786611395650</t>
  </si>
  <si>
    <t>0-87586-464-3</t>
  </si>
  <si>
    <t>WMD, Nukes and Nuns</t>
  </si>
  <si>
    <t>9786611395636</t>
  </si>
  <si>
    <t>0-87586-446-5</t>
  </si>
  <si>
    <t>The Mythic Forest, the Green Man and the Spirit of Nature : The Re-emergence of the Spirit of Nature From Ancient Times Into Modern Society</t>
  </si>
  <si>
    <t>9786611395629</t>
  </si>
  <si>
    <t>0-87586-434-1</t>
  </si>
  <si>
    <t>Envy of the World : A History of the U.S. Economy &amp; Big Business</t>
  </si>
  <si>
    <t>9786611395612</t>
  </si>
  <si>
    <t>0-87586-431-7</t>
  </si>
  <si>
    <t>A History of Russian Christianity</t>
  </si>
  <si>
    <t>9786611395599</t>
  </si>
  <si>
    <t>0-87586-425-2</t>
  </si>
  <si>
    <t>Race to the Frontier : "White Flight" and Westward Expansion</t>
  </si>
  <si>
    <t>9786611395582</t>
  </si>
  <si>
    <t>0-87586-422-8</t>
  </si>
  <si>
    <t>Running Out : How Global Shortages Change the Economic Paradigm</t>
  </si>
  <si>
    <t>9786611395575</t>
  </si>
  <si>
    <t>0-87586-419-8</t>
  </si>
  <si>
    <t>The Tragic State of the Congo : From Decolonization to Dictatorship</t>
  </si>
  <si>
    <t>9786611395568</t>
  </si>
  <si>
    <t>0-87586-416-3</t>
  </si>
  <si>
    <t>The Battle of Adwa : Reflections on Ethiopia's Historic Victory Against European Colonialism</t>
  </si>
  <si>
    <t>9786611395742</t>
  </si>
  <si>
    <t>0-87586-413-9</t>
  </si>
  <si>
    <t>Celia SaÌnchez : The Legend of Cuba's Revolutionary Heart</t>
  </si>
  <si>
    <t>9786611395551</t>
  </si>
  <si>
    <t>0-87586-395-7</t>
  </si>
  <si>
    <t>The Missing Gene : Psychiatry, Heredity, and the Fruitless Search for Genes</t>
  </si>
  <si>
    <t>9786611395544</t>
  </si>
  <si>
    <t>0-87586-410-4</t>
  </si>
  <si>
    <t>Nicaragua : The Imagining of a Nation: From Nineteenth-century Liberals to Twentieth-century Sandinistas</t>
  </si>
  <si>
    <t>9786611395537</t>
  </si>
  <si>
    <t>0-87586-392-2</t>
  </si>
  <si>
    <t>Changing Party Coalitions : The Mystery of the Red State-blue State Alignment</t>
  </si>
  <si>
    <t>9786611395520</t>
  </si>
  <si>
    <t>0-87586-407-4</t>
  </si>
  <si>
    <t>Destroying the Republic : Jabez Curry and the Re-education of the Old South</t>
  </si>
  <si>
    <t>9786611395513</t>
  </si>
  <si>
    <t>0-87586-401-5</t>
  </si>
  <si>
    <t>Gaza : Life in a Cage</t>
  </si>
  <si>
    <t>9786611395506</t>
  </si>
  <si>
    <t>0-87586-440-6</t>
  </si>
  <si>
    <t>Never Trust a Local : Inside the Nixon White House</t>
  </si>
  <si>
    <t>9786611395490</t>
  </si>
  <si>
    <t>0-87586-399-X</t>
  </si>
  <si>
    <t>Compensation for Teams : How to Design and Implement Team-based Reward Programs</t>
  </si>
  <si>
    <t>0-585-02829-X</t>
  </si>
  <si>
    <t>0-8144-0299-2</t>
  </si>
  <si>
    <t>Islam in Modern Turkey : An Intellectual Biography of Bediuzzaman Said Nursi</t>
  </si>
  <si>
    <t>0-7914-8297-9</t>
  </si>
  <si>
    <t>0-7914-6515-2</t>
  </si>
  <si>
    <t>Absence of Myth</t>
  </si>
  <si>
    <t>0-7914-8255-3</t>
  </si>
  <si>
    <t>0-7914-6589-6</t>
  </si>
  <si>
    <t>On Jameson : From Postmodernism to Globalization</t>
  </si>
  <si>
    <t>0-7914-8257-X</t>
  </si>
  <si>
    <t>0-7914-6591-8</t>
  </si>
  <si>
    <t>0-7914-8245-6</t>
  </si>
  <si>
    <t>0-7914-6613-2</t>
  </si>
  <si>
    <t>National Identity and Global Sports Events : Culture, Politics, and Spectacle in the Olympics and the Football World Cup</t>
  </si>
  <si>
    <t>0-7914-8248-0</t>
  </si>
  <si>
    <t>0-7914-6615-9</t>
  </si>
  <si>
    <t>AIDS and American Apocalypticism</t>
  </si>
  <si>
    <t>0-7914-8467-X</t>
  </si>
  <si>
    <t>0-7914-6167-X</t>
  </si>
  <si>
    <t>0-7914-8291-X</t>
  </si>
  <si>
    <t>0-7914-6527-6</t>
  </si>
  <si>
    <t>Protecting Our Environment : Lessons From the European Union</t>
  </si>
  <si>
    <t>0-7914-8293-6</t>
  </si>
  <si>
    <t>0-7914-6511-X</t>
  </si>
  <si>
    <t>Ozone Depletion and Climate Change : Constructing a Global Response</t>
  </si>
  <si>
    <t>0-7914-8290-1</t>
  </si>
  <si>
    <t>0-7914-6525-X</t>
  </si>
  <si>
    <t>The Social Circulation of Poetry in the Mid-Northern Song : Emotional Energy and Literati Self-cultivation</t>
  </si>
  <si>
    <t>0-7914-8318-5</t>
  </si>
  <si>
    <t>0-7914-6471-7</t>
  </si>
  <si>
    <t>Promise and Betrayal : Universities and the Battle for Sustainable Urban Neighborhoods</t>
  </si>
  <si>
    <t>0-7914-8311-8</t>
  </si>
  <si>
    <t>0-7914-6483-0</t>
  </si>
  <si>
    <t>Gurus in America</t>
  </si>
  <si>
    <t>0-7914-8269-3</t>
  </si>
  <si>
    <t>0-7914-6573-X</t>
  </si>
  <si>
    <t>Heidegger and Aristotle : The Twofoldness of Being</t>
  </si>
  <si>
    <t>0-7914-8301-0</t>
  </si>
  <si>
    <t>0-7914-6491-1</t>
  </si>
  <si>
    <t>The Watchman Fell Asleep : The Surprise of Yom Kippur and Its Sources</t>
  </si>
  <si>
    <t>0-7914-8312-6</t>
  </si>
  <si>
    <t>0-7914-6481-4</t>
  </si>
  <si>
    <t>Confession and Bookkeeping</t>
  </si>
  <si>
    <t>0-7914-8279-0</t>
  </si>
  <si>
    <t>0-7914-6545-4</t>
  </si>
  <si>
    <t>The Wind and the Source : In the Shadow of Mont Ventoux</t>
  </si>
  <si>
    <t>0-7914-8308-8</t>
  </si>
  <si>
    <t>0-7914-6489-X</t>
  </si>
  <si>
    <t>In the Name of Terrorism : Presidents on Political Violence in the Post-World War II Era</t>
  </si>
  <si>
    <t>0-7914-8253-7</t>
  </si>
  <si>
    <t>0-7914-6617-5</t>
  </si>
  <si>
    <t>The Language of the Eyes : Science, Sexuality, and Female Vision in English Literature and Culture, 1690-1927</t>
  </si>
  <si>
    <t>0-7914-8302-9</t>
  </si>
  <si>
    <t>0-7914-6499-7</t>
  </si>
  <si>
    <t>Heidegger and Rhetoric</t>
  </si>
  <si>
    <t>0-7914-8276-6</t>
  </si>
  <si>
    <t>0-7914-6551-9</t>
  </si>
  <si>
    <t>Subsidizing Capitalism : Brickmakers on the U.S.-Mexican Border</t>
  </si>
  <si>
    <t>0-7914-8299-5</t>
  </si>
  <si>
    <t>0-7914-6507-1</t>
  </si>
  <si>
    <t>Birth of the Khalsa</t>
  </si>
  <si>
    <t>0-7914-8266-9</t>
  </si>
  <si>
    <t>0-7914-6583-7</t>
  </si>
  <si>
    <t>Hegel and the Other : A Study of the Phenomenology of Spirit</t>
  </si>
  <si>
    <t>0-7914-8313-4</t>
  </si>
  <si>
    <t>0-7914-6473-3</t>
  </si>
  <si>
    <t>The Multi-governance of Water : Four Case Studies</t>
  </si>
  <si>
    <t>0-7914-8251-0</t>
  </si>
  <si>
    <t>0-7914-6605-1</t>
  </si>
  <si>
    <t>My Beloved Toto : Letters From Juliette Drouet to Victor Hugo, 1833-1882</t>
  </si>
  <si>
    <t>0-7914-8271-5</t>
  </si>
  <si>
    <t>0-7914-6571-3</t>
  </si>
  <si>
    <t>The International Self : Psychoanalysis and the Search for Israeli-Palestinian Peace</t>
  </si>
  <si>
    <t>0-7914-8306-1</t>
  </si>
  <si>
    <t>0-7914-6505-5</t>
  </si>
  <si>
    <t>Rebel Without a Cause : Approaches to a Maverick Masterwork</t>
  </si>
  <si>
    <t>0-7914-8234-0</t>
  </si>
  <si>
    <t>0-7914-6645-0</t>
  </si>
  <si>
    <t>Interracial Justice : Conflict and Reconciliation in Postâ€“Civil Rights America</t>
  </si>
  <si>
    <t>0-585-02463-4</t>
  </si>
  <si>
    <t>0-8147-9674-5</t>
  </si>
  <si>
    <t>Writing Between the Lines : Portraits of Canadian Anglophone Translators</t>
  </si>
  <si>
    <t>9786610400010</t>
  </si>
  <si>
    <t>0-88920-492-6</t>
  </si>
  <si>
    <t>Spirituality and Health : Multidisciplinary Explorations</t>
  </si>
  <si>
    <t>9786610377510</t>
  </si>
  <si>
    <t>0-88920-477-2</t>
  </si>
  <si>
    <t>Pursuing Giraffe : A 1950s Adventure</t>
  </si>
  <si>
    <t>1-55458-662-3</t>
  </si>
  <si>
    <t>0-88920-463-2</t>
  </si>
  <si>
    <t>The Freedom of the Streets : Work, Citizenship, and Sexuality in a Gilded Age City</t>
  </si>
  <si>
    <t>979-88-908713-1-2</t>
  </si>
  <si>
    <t>0-8078-2939-0</t>
  </si>
  <si>
    <t>Black Arts Movement</t>
  </si>
  <si>
    <t>979-88-908765-8-4</t>
  </si>
  <si>
    <t>0-8078-2934-X</t>
  </si>
  <si>
    <t>Choice and Coercion</t>
  </si>
  <si>
    <t>979-88-908785-5-7</t>
  </si>
  <si>
    <t>0-8078-2919-6</t>
  </si>
  <si>
    <t>Crimes against Children</t>
  </si>
  <si>
    <t>979-88-908732-1-7</t>
  </si>
  <si>
    <t>0-8078-2932-3</t>
  </si>
  <si>
    <t>Home on the Rails : Women, the Railroad, and the Rise of Public Domesticity</t>
  </si>
  <si>
    <t>979-88-908779-2-5</t>
  </si>
  <si>
    <t>0-8078-2926-9</t>
  </si>
  <si>
    <t>Ghazali and the Poetics of Imagination</t>
  </si>
  <si>
    <t>979-88-908792-3-3</t>
  </si>
  <si>
    <t>0-8078-2952-8</t>
  </si>
  <si>
    <t>Settling Scores : German Music, Denazification, and the Americans, 1945-1953</t>
  </si>
  <si>
    <t>979-88-908793-0-1</t>
  </si>
  <si>
    <t>0-8078-2944-7</t>
  </si>
  <si>
    <t>From Welfare to Workfare : The Unintended Consequences of Liberal Reform, 1945-1965</t>
  </si>
  <si>
    <t>979-88-908773-3-8</t>
  </si>
  <si>
    <t>0-8078-2922-6</t>
  </si>
  <si>
    <t>Writing to Cuba : Filibustering and Cuban Exiles in the United States</t>
  </si>
  <si>
    <t>979-88-908782-0-5</t>
  </si>
  <si>
    <t>0-8078-2930-7</t>
  </si>
  <si>
    <t>Fall-Out Shelters for the Human Spirit : American Art and the Cold War</t>
  </si>
  <si>
    <t>979-88-908771-9-2</t>
  </si>
  <si>
    <t>0-8078-2945-5</t>
  </si>
  <si>
    <t>The Myth of JosÃ© MartÃ­ : Conflicting Nationalisms in Early Twentieth-Century Cuba</t>
  </si>
  <si>
    <t>979-88-908784-1-0</t>
  </si>
  <si>
    <t>0-8078-2925-0</t>
  </si>
  <si>
    <t>Our Separate Ways : Women and the Black Freedom Movement in Durham, North Carolina</t>
  </si>
  <si>
    <t>979-88-908677-6-6</t>
  </si>
  <si>
    <t>0-8078-2938-2</t>
  </si>
  <si>
    <t>Untidy Origins : A Story of Woman's Rights in Antebellum New York</t>
  </si>
  <si>
    <t>979-88-908794-0-0</t>
  </si>
  <si>
    <t>0-8078-2947-1</t>
  </si>
  <si>
    <t>I Am a Man! : Race, Manhood, and the Civil Rights Movement</t>
  </si>
  <si>
    <t>979-88-908775-2-9</t>
  </si>
  <si>
    <t>0-8078-2929-3</t>
  </si>
  <si>
    <t>Relative Intimacy : Fathers, Adolescent Daughters, and Postwar American Culture</t>
  </si>
  <si>
    <t>979-88-908788-0-9</t>
  </si>
  <si>
    <t>0-8078-2946-3</t>
  </si>
  <si>
    <t>Muslim Networks From Hajj to Hip Hop</t>
  </si>
  <si>
    <t>979-88-908793-3-2</t>
  </si>
  <si>
    <t>0-8078-2923-4</t>
  </si>
  <si>
    <t>The Eden-Eisenhower Correspondence, 1955-1957</t>
  </si>
  <si>
    <t>979-88-908706-7-4</t>
  </si>
  <si>
    <t>0-8078-2935-8</t>
  </si>
  <si>
    <t>The Role of Fluids in Crustal Processes</t>
  </si>
  <si>
    <t>9786610214440</t>
  </si>
  <si>
    <t>0-309-04037-X</t>
  </si>
  <si>
    <t>An International Directory of Building Research Organizations</t>
  </si>
  <si>
    <t>9786610246847</t>
  </si>
  <si>
    <t>0-309-04027-2</t>
  </si>
  <si>
    <t>Toxicity Testing : Strategies to Determine Needs and Priorities</t>
  </si>
  <si>
    <t>9786610245833</t>
  </si>
  <si>
    <t>0-309-03433-7</t>
  </si>
  <si>
    <t>The Future of Statistical Software : Proceedings of a Forum</t>
  </si>
  <si>
    <t>9786610203291</t>
  </si>
  <si>
    <t>0-309-04599-1</t>
  </si>
  <si>
    <t>The United States Antarctic Research Report to the Scientific Committee on Antarctic Research (SCAR) : Number 32 - 1990</t>
  </si>
  <si>
    <t>9786610203284</t>
  </si>
  <si>
    <t>0-309-04626-2</t>
  </si>
  <si>
    <t>The National Energy Modeling System</t>
  </si>
  <si>
    <t>9786610203277</t>
  </si>
  <si>
    <t>0-309-04634-3</t>
  </si>
  <si>
    <t>Beam Technologies for Integrated Processing</t>
  </si>
  <si>
    <t>9786610211470</t>
  </si>
  <si>
    <t>0-309-04635-1</t>
  </si>
  <si>
    <t>Sons of the Movement : FtMs Risking Incoherance on a Post-queer Cultural Landscape</t>
  </si>
  <si>
    <t>0-88961-559-4</t>
  </si>
  <si>
    <t>0-88961-461-X</t>
  </si>
  <si>
    <t>Reducing the Costs of Space Science Research Missions : Proceedings of a Workshop</t>
  </si>
  <si>
    <t>9786610187140</t>
  </si>
  <si>
    <t>0-309-05829-5</t>
  </si>
  <si>
    <t>Higher Wisdom : Eminent Elders Explore the Continuing Impact of Psychedelics</t>
  </si>
  <si>
    <t>0-7914-8296-0</t>
  </si>
  <si>
    <t>0-7914-6517-9</t>
  </si>
  <si>
    <t>Acting Beautifully</t>
  </si>
  <si>
    <t>0-7914-8275-8</t>
  </si>
  <si>
    <t>0-7914-6557-8</t>
  </si>
  <si>
    <t>Become Who You Are</t>
  </si>
  <si>
    <t>0-7914-8247-2</t>
  </si>
  <si>
    <t>0-7914-6603-5</t>
  </si>
  <si>
    <t>Fateful Choices : The Future of the U.S. Academic Research Enterprise</t>
  </si>
  <si>
    <t>9786610211456</t>
  </si>
  <si>
    <t>0-309-04643-2</t>
  </si>
  <si>
    <t>Revolt, Affect, Collectivity : The Unstable Boundaries of Kristeva's Polis</t>
  </si>
  <si>
    <t>0-7914-8264-2</t>
  </si>
  <si>
    <t>0-7914-6567-5</t>
  </si>
  <si>
    <t>Globalizing Interests : Pressure Groups and Denationalization</t>
  </si>
  <si>
    <t>0-7914-8304-5</t>
  </si>
  <si>
    <t>0-7914-6509-8</t>
  </si>
  <si>
    <t>Congressional Preemption</t>
  </si>
  <si>
    <t>0-7914-8273-1</t>
  </si>
  <si>
    <t>0-7914-6563-2</t>
  </si>
  <si>
    <t>Troubling Play : Meaning and Entity in Plato's Parmenides</t>
  </si>
  <si>
    <t>0-7914-8294-4</t>
  </si>
  <si>
    <t>0-7914-6519-5</t>
  </si>
  <si>
    <t>The Judiciary and American Democracy : Alexander Bickel, the Countermajoritarian Difficulty, and Contemporary Constitutional Theory</t>
  </si>
  <si>
    <t>0-7914-8277-4</t>
  </si>
  <si>
    <t>0-7914-6555-1</t>
  </si>
  <si>
    <t>Bodily Dimension in Thinking</t>
  </si>
  <si>
    <t>0-7914-8274-X</t>
  </si>
  <si>
    <t>0-7914-6561-6</t>
  </si>
  <si>
    <t>Romantic Poetry and the Fragmentary Imperative : Schlegel, Byron, Joyce, Blanchot</t>
  </si>
  <si>
    <t>0-7914-8324-X</t>
  </si>
  <si>
    <t>0-7914-6457-1</t>
  </si>
  <si>
    <t>States of Liberalization : Redefining the Public Sector in Integrated Europe</t>
  </si>
  <si>
    <t>0-7914-8283-9</t>
  </si>
  <si>
    <t>0-7914-6543-8</t>
  </si>
  <si>
    <t>SamaÌ„dhi : The Numinous and Cessative in Indo-Tibetan Yoga</t>
  </si>
  <si>
    <t>0-7914-8281-2</t>
  </si>
  <si>
    <t>0-7914-6553-5</t>
  </si>
  <si>
    <t>The Function of Theory in Composition Studies</t>
  </si>
  <si>
    <t>0-7914-8315-0</t>
  </si>
  <si>
    <t>0-7914-6477-6</t>
  </si>
  <si>
    <t>Future National Research Policies Within the Industrialized Nations : Report of a Symposium</t>
  </si>
  <si>
    <t>9786610211463</t>
  </si>
  <si>
    <t>0-309-04642-4</t>
  </si>
  <si>
    <t>The Role of History in Latin American Philosophy : Contemporary Perspectives</t>
  </si>
  <si>
    <t>0-7914-8335-5</t>
  </si>
  <si>
    <t>0-7914-6427-X</t>
  </si>
  <si>
    <t>Social Movements and Free-market Capitalism in Latin America : Telecommunications Privatization and the Rise of Consumer Protest</t>
  </si>
  <si>
    <t>0-7914-8258-8</t>
  </si>
  <si>
    <t>0-7914-6597-7</t>
  </si>
  <si>
    <t>Broken Whole</t>
  </si>
  <si>
    <t>0-7914-8252-9</t>
  </si>
  <si>
    <t>0-7914-6611-6</t>
  </si>
  <si>
    <t>Deconstructing Sport History : A Postmodern Analysis</t>
  </si>
  <si>
    <t>0-7914-8250-2</t>
  </si>
  <si>
    <t>0-7914-6609-4</t>
  </si>
  <si>
    <t>International Regimes for the Final Frontier</t>
  </si>
  <si>
    <t>0-7914-8305-3</t>
  </si>
  <si>
    <t>0-7914-6501-2</t>
  </si>
  <si>
    <t>The Pristine Dao : Metaphysics in Early Daoist Discourse</t>
  </si>
  <si>
    <t>0-7914-8317-7</t>
  </si>
  <si>
    <t>0-7914-6475-X</t>
  </si>
  <si>
    <t>Politics in the New South : Representation of African Americans in Southern State Legislatures</t>
  </si>
  <si>
    <t>0-7914-8289-8</t>
  </si>
  <si>
    <t>0-7914-6531-4</t>
  </si>
  <si>
    <t>Women and Children First : Feminism, Rhetoric, and Public Policy</t>
  </si>
  <si>
    <t>0-7914-8285-5</t>
  </si>
  <si>
    <t>0-7914-6539-X</t>
  </si>
  <si>
    <t>Active Life</t>
  </si>
  <si>
    <t>0-7914-8286-3</t>
  </si>
  <si>
    <t>0-7914-6537-3</t>
  </si>
  <si>
    <t>Drunk From the Bitter Truth : The Poems of Anna Margolin</t>
  </si>
  <si>
    <t>0-7914-8270-7</t>
  </si>
  <si>
    <t>0-7914-6579-9</t>
  </si>
  <si>
    <t>Working Papers : Astronomy and Astrophysics Panel Reports</t>
  </si>
  <si>
    <t>9786610212033</t>
  </si>
  <si>
    <t>0-309-04383-2</t>
  </si>
  <si>
    <t>Culturally Contested Pedagogy : Battles of Literacy and Schooling Between Mainstream Teachers and Asian Immigrant Parents</t>
  </si>
  <si>
    <t>0-7914-8254-5</t>
  </si>
  <si>
    <t>0-7914-6593-4</t>
  </si>
  <si>
    <t>Construction of Space in Early China</t>
  </si>
  <si>
    <t>0-7914-6608-6</t>
  </si>
  <si>
    <t>0-7914-6607-8</t>
  </si>
  <si>
    <t>Humanities, Culture, and Interdisciplinarity : The Changing American Academy</t>
  </si>
  <si>
    <t>0-7914-8267-7</t>
  </si>
  <si>
    <t>0-7914-6577-2</t>
  </si>
  <si>
    <t>In the Public Domain : Presidents and the Challenges of Public Leadership</t>
  </si>
  <si>
    <t>0-7914-8260-X</t>
  </si>
  <si>
    <t>0-7914-6575-6</t>
  </si>
  <si>
    <t>The Promise of Memory : History and Politics in Marx, Benjamin, and Derrida</t>
  </si>
  <si>
    <t>0-7914-8278-2</t>
  </si>
  <si>
    <t>0-7914-6549-7</t>
  </si>
  <si>
    <t>Education Empire : The Evolution of an Excellent Suburban School System</t>
  </si>
  <si>
    <t>0-7914-8298-7</t>
  </si>
  <si>
    <t>0-7914-6493-8</t>
  </si>
  <si>
    <t>Kant and the Culture of Enlightenment</t>
  </si>
  <si>
    <t>0-7914-8314-2</t>
  </si>
  <si>
    <t>0-7914-6469-5</t>
  </si>
  <si>
    <t>Kierkegaard's Philosophy of Becoming : Movements and Positions</t>
  </si>
  <si>
    <t>0-7914-8280-4</t>
  </si>
  <si>
    <t>0-7914-6547-0</t>
  </si>
  <si>
    <t>Jamaica Kincaid : Writing Memory, Writing Back to the Mother</t>
  </si>
  <si>
    <t>0-7914-8292-8</t>
  </si>
  <si>
    <t>0-7914-6523-3</t>
  </si>
  <si>
    <t>Cost of Being Poor</t>
  </si>
  <si>
    <t>0-7914-8320-7</t>
  </si>
  <si>
    <t>0-7914-6467-9</t>
  </si>
  <si>
    <t>Hurricane Hugo : Puerto Rico, the U.S. Virgin Islands, and South Carolina, September 17-22, 1989</t>
  </si>
  <si>
    <t>9786610204007</t>
  </si>
  <si>
    <t>0-309-04475-8</t>
  </si>
  <si>
    <t>The Final Arbiter : The Consequences of Bush V. Gore for Law and Politics</t>
  </si>
  <si>
    <t>0-7914-8284-7</t>
  </si>
  <si>
    <t>0-7914-6535-7</t>
  </si>
  <si>
    <t>Rethinking Islam and Liberal Democracy : Islamist Women in Turkish Politics</t>
  </si>
  <si>
    <t>0-7914-8316-9</t>
  </si>
  <si>
    <t>0-7914-6465-2</t>
  </si>
  <si>
    <t>The Meteorological Buoy and Coastal Marine Automated Network for the United States</t>
  </si>
  <si>
    <t>0-309-52398-2</t>
  </si>
  <si>
    <t>0-309-06088-5</t>
  </si>
  <si>
    <t>Information Technology and the Conduct of Research : The User's View</t>
  </si>
  <si>
    <t>9786610214570</t>
  </si>
  <si>
    <t>0-309-03888-X</t>
  </si>
  <si>
    <t>National Science and Technology Strategies in a Global Context : Report of an International Symposium</t>
  </si>
  <si>
    <t>0-309-17390-6</t>
  </si>
  <si>
    <t>0-309-06132-6</t>
  </si>
  <si>
    <t>Sea-Level Change</t>
  </si>
  <si>
    <t>9786610214433</t>
  </si>
  <si>
    <t>0-309-04039-6</t>
  </si>
  <si>
    <t>Electricity in Economic Growth</t>
  </si>
  <si>
    <t>9786610221745</t>
  </si>
  <si>
    <t>0-309-03677-1</t>
  </si>
  <si>
    <t>Exploring the Trans-Neptunian Solar System</t>
  </si>
  <si>
    <t>0-309-17412-0</t>
  </si>
  <si>
    <t>0-309-06041-9</t>
  </si>
  <si>
    <t>Research Agenda for Test Methods and Models to Simulate the Accelerated Aging of Infrastructure Materials : Report of a Workshop</t>
  </si>
  <si>
    <t>0-309-18412-6</t>
  </si>
  <si>
    <t>0-309-06384-1</t>
  </si>
  <si>
    <t>The AIDS Research Program of the National Institutes of Health</t>
  </si>
  <si>
    <t>9786610203925</t>
  </si>
  <si>
    <t>0-309-04436-7</t>
  </si>
  <si>
    <t>Global Tropospheric Chemistry : A Plan for Action</t>
  </si>
  <si>
    <t>9786610222179</t>
  </si>
  <si>
    <t>0-309-03481-7</t>
  </si>
  <si>
    <t>Research Briefings 1986</t>
  </si>
  <si>
    <t>9786610246939</t>
  </si>
  <si>
    <t>0-309-03689-5</t>
  </si>
  <si>
    <t>Evaluation of the Voluntary National Tests : Phase 1</t>
  </si>
  <si>
    <t>0-309-18456-8</t>
  </si>
  <si>
    <t>0-309-06277-2</t>
  </si>
  <si>
    <t>Toward an Earth Science Enterprise Federation : Results From a Workshop</t>
  </si>
  <si>
    <t>9786610186754</t>
  </si>
  <si>
    <t>0-309-06134-2</t>
  </si>
  <si>
    <t>Statistics, Testing, and Defense Acquisition : Background Papers</t>
  </si>
  <si>
    <t>0-309-18408-8</t>
  </si>
  <si>
    <t>0-309-06627-1</t>
  </si>
  <si>
    <t>Vaccine Supply and Innovation</t>
  </si>
  <si>
    <t>9786610246779</t>
  </si>
  <si>
    <t>0-309-03544-9</t>
  </si>
  <si>
    <t>The Social Security Administration's Disability Decision Process : A Framework for Research: Second Interim Report</t>
  </si>
  <si>
    <t>9786610186464</t>
  </si>
  <si>
    <t>0-309-06140-7</t>
  </si>
  <si>
    <t>District Heating and Cooling in the United States : Prospects and Issues</t>
  </si>
  <si>
    <t>9786610247080</t>
  </si>
  <si>
    <t>0-309-03537-6</t>
  </si>
  <si>
    <t>The Greatest Ballpark Ever: Ebbets Field and the Story of the Brooklyn Dodgers</t>
  </si>
  <si>
    <t>9786610462872</t>
  </si>
  <si>
    <t>0-8135-3600-6</t>
  </si>
  <si>
    <t>The Bridges of New Jersey: Portraits of Garden State Crossings</t>
  </si>
  <si>
    <t>9786610462810</t>
  </si>
  <si>
    <t>0-8135-3510-7</t>
  </si>
  <si>
    <t>Negotiating Ethnicity: Second-Generation South Asians Traverse a Transnational World</t>
  </si>
  <si>
    <t>9786610462841</t>
  </si>
  <si>
    <t>0-8135-3581-6</t>
  </si>
  <si>
    <t>Toward a New National Weather Service : Future of the National Weather Service Cooperative Observer Network</t>
  </si>
  <si>
    <t>9786610186372</t>
  </si>
  <si>
    <t>0-309-06146-6</t>
  </si>
  <si>
    <t>9786613154576</t>
  </si>
  <si>
    <t>0-643-06956-9</t>
  </si>
  <si>
    <t>Echidna : Extraordinary Egg-laying Mammal</t>
  </si>
  <si>
    <t>9786613154569</t>
  </si>
  <si>
    <t>0-643-09204-8</t>
  </si>
  <si>
    <t>CSIRO List of Australian Vertebrates</t>
  </si>
  <si>
    <t>0-643-09880-1</t>
  </si>
  <si>
    <t>0-643-09075-4</t>
  </si>
  <si>
    <t>Application of New Genetic Technologies to Animal Breeding</t>
  </si>
  <si>
    <t>0-643-09853-4</t>
  </si>
  <si>
    <t>0-643-09234-X</t>
  </si>
  <si>
    <t>Ensuring Quality Cancer Care</t>
  </si>
  <si>
    <t>0-309-17314-0</t>
  </si>
  <si>
    <t>0-309-06480-5</t>
  </si>
  <si>
    <t>Measuring the Health of Persian Gulf Veterans : Workshop Summary</t>
  </si>
  <si>
    <t>0-309-59246-1</t>
  </si>
  <si>
    <t>0-309-06245-4</t>
  </si>
  <si>
    <t>Systems Analysis and Systems Engineering in Environmental Remediation Programs at the Department of Energy Hanford Site</t>
  </si>
  <si>
    <t>0-309-17380-9</t>
  </si>
  <si>
    <t>0-309-06181-4</t>
  </si>
  <si>
    <t>Developing Helping Skills</t>
  </si>
  <si>
    <t>1-4237-4799-2</t>
  </si>
  <si>
    <t>0-86431-723-9</t>
  </si>
  <si>
    <t>Ready Set Remember : Short-term Auditory Memory Activities</t>
  </si>
  <si>
    <t>1-4237-5545-6</t>
  </si>
  <si>
    <t>0-86431-468-X</t>
  </si>
  <si>
    <t>Testing, Teaching, and Learning : A Guide for States and School Districts</t>
  </si>
  <si>
    <t>0-309-17286-1</t>
  </si>
  <si>
    <t>0-309-06534-8</t>
  </si>
  <si>
    <t>Investing in Research Infrastructure in the Behavioral and Social Sciences</t>
  </si>
  <si>
    <t>9786610186280</t>
  </si>
  <si>
    <t>0-309-06248-9</t>
  </si>
  <si>
    <t>Systems of Accountability : Implementing Children's Health Insurance Programs</t>
  </si>
  <si>
    <t>9786610186365</t>
  </si>
  <si>
    <t>0-309-06149-0</t>
  </si>
  <si>
    <t>1999 Assessment of the Office of Naval Research's Air and Surface Weapons Technology Program</t>
  </si>
  <si>
    <t>0-309-51446-0</t>
  </si>
  <si>
    <t>0-309-06632-8</t>
  </si>
  <si>
    <t>Reducing Disaster Losses Through Better Information</t>
  </si>
  <si>
    <t>0-309-17345-0</t>
  </si>
  <si>
    <t>0-309-06339-6</t>
  </si>
  <si>
    <t>Carbon Filtration for Reducing Emissions From Chemical Agent Incineration</t>
  </si>
  <si>
    <t>0-309-17271-3</t>
  </si>
  <si>
    <t>0-309-06595-X</t>
  </si>
  <si>
    <t>Next Steps for TIMSS : Directions for Secondary Analysis</t>
  </si>
  <si>
    <t>0-309-17322-1</t>
  </si>
  <si>
    <t>0-309-06428-7</t>
  </si>
  <si>
    <t>Disposition of High-Level Radioactive Waste Through Geological Isolation : Development, Current Status, and Technical and Policy Challenges</t>
  </si>
  <si>
    <t>0-309-18458-4</t>
  </si>
  <si>
    <t>0-309-06778-2</t>
  </si>
  <si>
    <t>Serving Science and Society Into the New Millenium</t>
  </si>
  <si>
    <t>0-309-18494-0</t>
  </si>
  <si>
    <t>0-309-06249-7</t>
  </si>
  <si>
    <t>Measuring What Counts : A Policy Brief</t>
  </si>
  <si>
    <t>9786610195763</t>
  </si>
  <si>
    <t>0-309-04986-5</t>
  </si>
  <si>
    <t>Engineering Tasks for the New Century : Japanese and U.S. Perspectives</t>
  </si>
  <si>
    <t>0-309-18447-9</t>
  </si>
  <si>
    <t>0-309-06588-7</t>
  </si>
  <si>
    <t>Decade-to-Century-Scale Climate Variability and Change : A Science Strategy</t>
  </si>
  <si>
    <t>0-309-17403-1</t>
  </si>
  <si>
    <t>0-309-06098-2</t>
  </si>
  <si>
    <t>Continental Tectonics</t>
  </si>
  <si>
    <t>9786610246106</t>
  </si>
  <si>
    <t>0-309-02928-7</t>
  </si>
  <si>
    <t>Doing Business with the Czech Republic</t>
  </si>
  <si>
    <t>9786610253852</t>
  </si>
  <si>
    <t>1-905050-21-6</t>
  </si>
  <si>
    <t>A Handbook of World Trade : A Strategic Guide to Trading Internationally</t>
  </si>
  <si>
    <t>9786610251230</t>
  </si>
  <si>
    <t>0-7494-4143-7</t>
  </si>
  <si>
    <t>Probability and Algorithms</t>
  </si>
  <si>
    <t>9786610196296</t>
  </si>
  <si>
    <t>0-309-04776-5</t>
  </si>
  <si>
    <t>Multiple Chemical Sensitivities : Addendum to Biologic Markers in Immunotoxicology</t>
  </si>
  <si>
    <t>9786610203246</t>
  </si>
  <si>
    <t>0-309-04736-6</t>
  </si>
  <si>
    <t>Doing Business with Kazakhstan : A Guide to Investment Opportunities &amp; Business Practice</t>
  </si>
  <si>
    <t>9786610251292</t>
  </si>
  <si>
    <t>0-7494-3990-4</t>
  </si>
  <si>
    <t>Wondergenes : Genetic Enhancement and the Future of Society</t>
  </si>
  <si>
    <t>9786612071638</t>
  </si>
  <si>
    <t>0-253-34274-0</t>
  </si>
  <si>
    <t>Health Effects of Exposure to Low Levels of Ionizing Radiations : Time for Reassessment?</t>
  </si>
  <si>
    <t>0-309-17379-5</t>
  </si>
  <si>
    <t>0-309-06176-8</t>
  </si>
  <si>
    <t>The Battle of the Otranto Straits : Controlling the Gateway to the Adriatic in World War I</t>
  </si>
  <si>
    <t>9786612072192</t>
  </si>
  <si>
    <t>0-253-34379-8</t>
  </si>
  <si>
    <t>Face to Face with Orchestra and Chorus : A Handbook for Choral Conductors</t>
  </si>
  <si>
    <t>1-282-07229-3</t>
  </si>
  <si>
    <t>0-253-34437-9</t>
  </si>
  <si>
    <t>Fashioning Africa : Power and the Politics of Dress</t>
  </si>
  <si>
    <t>1-282-07180-7</t>
  </si>
  <si>
    <t>0-253-34415-8</t>
  </si>
  <si>
    <t>Women and Gender in Jewish Philosophy</t>
  </si>
  <si>
    <t>1-282-07165-3</t>
  </si>
  <si>
    <t>0-253-34396-8</t>
  </si>
  <si>
    <t>Motion, Control, and Geometry : Proceedings of a Symposium</t>
  </si>
  <si>
    <t>0-309-17475-9</t>
  </si>
  <si>
    <t>0-309-05785-X</t>
  </si>
  <si>
    <t>Review of the Department of Defense Research Program on Low-Level Exposures to Chemical Warfare Agents</t>
  </si>
  <si>
    <t>0-309-18153-4</t>
  </si>
  <si>
    <t>0-309-10021-6</t>
  </si>
  <si>
    <t>Linkages : Manufacturing Trends in Electronics Interconnection Technology</t>
  </si>
  <si>
    <t>0-309-18167-4</t>
  </si>
  <si>
    <t>0-309-10034-8</t>
  </si>
  <si>
    <t>Polar Icebreaker Roles and U.S. Future Needs : A Preliminary Assessment</t>
  </si>
  <si>
    <t>0-309-18166-6</t>
  </si>
  <si>
    <t>0-309-10069-0</t>
  </si>
  <si>
    <t>Enhancing the Community College Pathway to Engineering Careers</t>
  </si>
  <si>
    <t>0-309-13353-X</t>
  </si>
  <si>
    <t>0-309-09534-4</t>
  </si>
  <si>
    <t>Quantum Entanglements : Selected Papers</t>
  </si>
  <si>
    <t>1-383-04134-2</t>
  </si>
  <si>
    <t>0-19-927015-5</t>
  </si>
  <si>
    <t>Heterodoxy in Early Modern Science and Religion</t>
  </si>
  <si>
    <t>1-383-04121-0</t>
  </si>
  <si>
    <t>0-19-926897-5</t>
  </si>
  <si>
    <t>The Holy Land in English Culture 1799-1917 : Palestine and the Question of Orientalism</t>
  </si>
  <si>
    <t>1-383-04028-1</t>
  </si>
  <si>
    <t>0-19-926116-4</t>
  </si>
  <si>
    <t>Legitimacy in International Society</t>
  </si>
  <si>
    <t>9786610753628</t>
  </si>
  <si>
    <t>0-19-925842-2</t>
  </si>
  <si>
    <t>Medieval Narrative : An Introduction</t>
  </si>
  <si>
    <t>1-383-04002-8</t>
  </si>
  <si>
    <t>0-19-925839-2</t>
  </si>
  <si>
    <t>The Pendulum : A Case Study in Physics</t>
  </si>
  <si>
    <t>1-383-02974-1</t>
  </si>
  <si>
    <t>0-19-856754-5</t>
  </si>
  <si>
    <t>DNA Topology</t>
  </si>
  <si>
    <t>1-383-02969-5</t>
  </si>
  <si>
    <t>0-19-856709-X</t>
  </si>
  <si>
    <t>Theory of Neural Information Processing Systems</t>
  </si>
  <si>
    <t>1-383-02496-0</t>
  </si>
  <si>
    <t>0-19-853023-4</t>
  </si>
  <si>
    <t>Advanced Distance Sampling : Estimating Abundance of Biological Populations</t>
  </si>
  <si>
    <t>1-383-02175-9</t>
  </si>
  <si>
    <t>0-19-850783-6</t>
  </si>
  <si>
    <t>The Artful Universe Expanded</t>
  </si>
  <si>
    <t>1-4237-5302-X</t>
  </si>
  <si>
    <t>0-19-280569-X</t>
  </si>
  <si>
    <t>Winning with Library Leadership : Enhancing Services Through Connection, Contribution, &amp; Collaboration</t>
  </si>
  <si>
    <t>0-8389-9883-6</t>
  </si>
  <si>
    <t>0-8389-0885-3</t>
  </si>
  <si>
    <t>The Concise AACR2</t>
  </si>
  <si>
    <t>0-8389-9814-3</t>
  </si>
  <si>
    <t>0-8389-3548-6</t>
  </si>
  <si>
    <t>How Libraries and Librarians Help : A Guide to Identifying User-centered Outcomes</t>
  </si>
  <si>
    <t>0-8389-9887-9</t>
  </si>
  <si>
    <t>0-8389-0892-6</t>
  </si>
  <si>
    <t>Creating the Customer-driven Library : Building on the Bookstore Model</t>
  </si>
  <si>
    <t>0-8389-9895-X</t>
  </si>
  <si>
    <t>0-8389-0888-8</t>
  </si>
  <si>
    <t>Cool Story Programs for the School-age Crowd</t>
  </si>
  <si>
    <t>0-8389-9808-9</t>
  </si>
  <si>
    <t>0-8389-0887-X</t>
  </si>
  <si>
    <t>Fundamentals of Children's Services</t>
  </si>
  <si>
    <t>0-8389-9805-4</t>
  </si>
  <si>
    <t>0-8389-0907-8</t>
  </si>
  <si>
    <t>0-8389-9850-X</t>
  </si>
  <si>
    <t>0-8389-0906-X</t>
  </si>
  <si>
    <t>Conflict Management for Libraries : Strategies for a Positive, Productive Workplace</t>
  </si>
  <si>
    <t>0-8389-9822-4</t>
  </si>
  <si>
    <t>0-8389-0890-X</t>
  </si>
  <si>
    <t>Collection Management for Youth : Responding to the Needs of Learners</t>
  </si>
  <si>
    <t>0-8389-9354-0</t>
  </si>
  <si>
    <t>0-8389-0894-2</t>
  </si>
  <si>
    <t>Cataloging Correctly for Kids : An Introduction to the Tools</t>
  </si>
  <si>
    <t>9786613093363</t>
  </si>
  <si>
    <t>0-8389-3589-3</t>
  </si>
  <si>
    <t>Achieving National Board Certification for School Library Media Specialists : A Study Guide</t>
  </si>
  <si>
    <t>0-8389-9800-3</t>
  </si>
  <si>
    <t>0-8389-0901-9</t>
  </si>
  <si>
    <t>Let’s Get to the Nitty Gritty: The Autobiography of Horace Silver</t>
  </si>
  <si>
    <t>9786612360442</t>
  </si>
  <si>
    <t>0-520-24374-9</t>
  </si>
  <si>
    <t>Unsung Heroines: Single Mothers and the American Dream</t>
  </si>
  <si>
    <t>9786612358425</t>
  </si>
  <si>
    <t>0-520-24772-8</t>
  </si>
  <si>
    <t>The Sauropods: Evolution and Paleobiology</t>
  </si>
  <si>
    <t>1-4237-5267-8</t>
  </si>
  <si>
    <t>0-520-24623-3</t>
  </si>
  <si>
    <t>Japan in Print: Information and Nation in the Early Modern Period</t>
  </si>
  <si>
    <t>1-4237-5264-3</t>
  </si>
  <si>
    <t>0-520-23766-8</t>
  </si>
  <si>
    <t>Behavioral Ecology and the Transition to Agriculture</t>
  </si>
  <si>
    <t>9786612759437</t>
  </si>
  <si>
    <t>0-520-24647-0</t>
  </si>
  <si>
    <t>The God Who Comes : Dionysian Mysteries Revisited</t>
  </si>
  <si>
    <t>9786610655939</t>
  </si>
  <si>
    <t>0-87586-214-4</t>
  </si>
  <si>
    <t>FORCEnet Implementation Strategy</t>
  </si>
  <si>
    <t>0-309-18122-4</t>
  </si>
  <si>
    <t>0-309-10025-9</t>
  </si>
  <si>
    <t>Measuring Literacy : Performance Levels for Adults</t>
  </si>
  <si>
    <t>0-309-16518-0</t>
  </si>
  <si>
    <t>0-309-09652-9</t>
  </si>
  <si>
    <t>America's Lab Report : Investigations in High School Science</t>
  </si>
  <si>
    <t>0-309-13360-2</t>
  </si>
  <si>
    <t>0-309-09671-5</t>
  </si>
  <si>
    <t>Noise and Military Service : Implications for Hearing Loss and Tinnitus</t>
  </si>
  <si>
    <t>9786610286430</t>
  </si>
  <si>
    <t>0-309-09949-8</t>
  </si>
  <si>
    <t>Assessing and Managing the Ecological Impacts of Paved Roads</t>
  </si>
  <si>
    <t>0-309-16483-4</t>
  </si>
  <si>
    <t>0-309-10088-7</t>
  </si>
  <si>
    <t>Nutrient Composition of Rations for Short-Term, High-Intensity Combat Operations</t>
  </si>
  <si>
    <t>0-309-16504-0</t>
  </si>
  <si>
    <t>0-309-09641-3</t>
  </si>
  <si>
    <t>Catalyzing Inquiry at the Interface of Computing and Biology</t>
  </si>
  <si>
    <t>0-309-16489-3</t>
  </si>
  <si>
    <t>0-309-09612-X</t>
  </si>
  <si>
    <t>Mineral Tolerance of Animals</t>
  </si>
  <si>
    <t>9786610286416</t>
  </si>
  <si>
    <t>0-309-09654-5</t>
  </si>
  <si>
    <t>Child Health in Complex Emergencies</t>
  </si>
  <si>
    <t>0-309-18101-1</t>
  </si>
  <si>
    <t>0-309-10063-1</t>
  </si>
  <si>
    <t>Supporting Local Health Care in a Chronic Crisis : Management and Financing Approaches in the Eastern Democratic Republic of the Congo</t>
  </si>
  <si>
    <t>0-309-18067-8</t>
  </si>
  <si>
    <t>0-309-10038-0</t>
  </si>
  <si>
    <t>An Assessment of the National Institute of Standards and Technology Measurement and Standards Laboratories : Fiscal Years 2004-2005</t>
  </si>
  <si>
    <t>0-309-18048-1</t>
  </si>
  <si>
    <t>0-309-10036-4</t>
  </si>
  <si>
    <t>Network Science</t>
  </si>
  <si>
    <t>0-309-13364-5</t>
  </si>
  <si>
    <t>0-309-10026-7</t>
  </si>
  <si>
    <t>Biographical Memoirs : V.87</t>
  </si>
  <si>
    <t>9786610286362</t>
  </si>
  <si>
    <t>0-309-09579-4</t>
  </si>
  <si>
    <t>Twilight of the Mammoths : Ice Age Extinctions and the Rewilding of America</t>
  </si>
  <si>
    <t>1-4237-4554-X</t>
  </si>
  <si>
    <t>0-520-23141-4</t>
  </si>
  <si>
    <t>Biomedical Models and Resources : Current Needs and Future Opportunities</t>
  </si>
  <si>
    <t>9786610186808</t>
  </si>
  <si>
    <t>0-309-06035-4</t>
  </si>
  <si>
    <t>Janitors, Street Vendors, and Activists: The Lives of Mexican Immigrants in Silicon Valley</t>
  </si>
  <si>
    <t>1-282-77200-7</t>
  </si>
  <si>
    <t>0-520-24643-8</t>
  </si>
  <si>
    <t>Alef, Mem, Tau</t>
  </si>
  <si>
    <t>9786612759413</t>
  </si>
  <si>
    <t>0-520-24619-5</t>
  </si>
  <si>
    <t>Madness at Home: The Psychiatrist, the Patient, and the Family in England, 1820-1860</t>
  </si>
  <si>
    <t>9786612358838</t>
  </si>
  <si>
    <t>0-520-24580-6</t>
  </si>
  <si>
    <t>Rome and the Mysterious Orient: Three Plays by Plautus</t>
  </si>
  <si>
    <t>9786612763106</t>
  </si>
  <si>
    <t>0-520-24275-0</t>
  </si>
  <si>
    <t>Lever of Empire: The International Gold Standard and the Crisis of Liberalism in Prewar Japan</t>
  </si>
  <si>
    <t>1-282-35766-2</t>
  </si>
  <si>
    <t>0-520-24420-6</t>
  </si>
  <si>
    <t>Critical Cinema 5</t>
  </si>
  <si>
    <t>1-4237-4550-7</t>
  </si>
  <si>
    <t>0-520-24594-6</t>
  </si>
  <si>
    <t>Boccherini's Body</t>
  </si>
  <si>
    <t>9786612759260</t>
  </si>
  <si>
    <t>0-520-24017-0</t>
  </si>
  <si>
    <t>Seeking Refuge: Central American Migration to Mexico, the United States, and Canada</t>
  </si>
  <si>
    <t>1-282-35834-0</t>
  </si>
  <si>
    <t>0-520-24701-9</t>
  </si>
  <si>
    <t>Prevention and Treatment of Alcohol Problems : Research Opportunities</t>
  </si>
  <si>
    <t>9786610212873</t>
  </si>
  <si>
    <t>0-309-04182-1</t>
  </si>
  <si>
    <t>Thucydides’ War Narrative: A Structural Study</t>
  </si>
  <si>
    <t>0-520-93097-5</t>
  </si>
  <si>
    <t>0-520-24127-4</t>
  </si>
  <si>
    <t>Empire at the Margins: Culture, Ethnicity, and Frontier in Early Modern China</t>
  </si>
  <si>
    <t>9786612356568</t>
  </si>
  <si>
    <t>0-520-23015-9</t>
  </si>
  <si>
    <t>Encountering the Sacred: The Debate on Christian Pilgrimage in Late Antiquity</t>
  </si>
  <si>
    <t>9786612357527</t>
  </si>
  <si>
    <t>0-520-24191-6</t>
  </si>
  <si>
    <t>Flavor of the Month: Why Smart People Fall for Fads</t>
  </si>
  <si>
    <t>9786612358913</t>
  </si>
  <si>
    <t>0-520-24626-8</t>
  </si>
  <si>
    <t>California's Frontier Naturalists</t>
  </si>
  <si>
    <t>1-282-35633-X</t>
  </si>
  <si>
    <t>0-520-23010-8</t>
  </si>
  <si>
    <t>Microwave Processing of Materials</t>
  </si>
  <si>
    <t>9786610195787</t>
  </si>
  <si>
    <t>0-309-05027-8</t>
  </si>
  <si>
    <t>Fire Suppression Substitutes and Alternatives to Halon for U.S. Navy Applications</t>
  </si>
  <si>
    <t>9786610191529</t>
  </si>
  <si>
    <t>0-309-05782-5</t>
  </si>
  <si>
    <t>Environmental Science in the Coastal Zone : Issues for Further Research</t>
  </si>
  <si>
    <t>9786610211302</t>
  </si>
  <si>
    <t>0-309-04980-6</t>
  </si>
  <si>
    <t>The Pope's Daughter : The Extraordinary Life of Felice Della Rovere</t>
  </si>
  <si>
    <t>1-4237-4676-7</t>
  </si>
  <si>
    <t>0-19-518268-5</t>
  </si>
  <si>
    <t>0-19-770747-5</t>
  </si>
  <si>
    <t>0-19-518181-6</t>
  </si>
  <si>
    <t>Fat Politics : The Real Story Behind America's Obesity Epidemic</t>
  </si>
  <si>
    <t>0-19-983911-5</t>
  </si>
  <si>
    <t>0-19-516936-0</t>
  </si>
  <si>
    <t>Exploration of Near Earth Objects</t>
  </si>
  <si>
    <t>0-309-17408-2</t>
  </si>
  <si>
    <t>0-309-06083-4</t>
  </si>
  <si>
    <t>Django : The Life and Music of a Gypsy Legend</t>
  </si>
  <si>
    <t>0-19-988328-9</t>
  </si>
  <si>
    <t>0-19-516752-X</t>
  </si>
  <si>
    <t>In Search of the Promised Land : A Slave Family in the Old South</t>
  </si>
  <si>
    <t>0-19-771387-4</t>
  </si>
  <si>
    <t>0-19-516087-8</t>
  </si>
  <si>
    <t>Peruvian Traditions</t>
  </si>
  <si>
    <t>0-19-772558-9</t>
  </si>
  <si>
    <t>0-19-515908-X</t>
  </si>
  <si>
    <t>A Brief History of the Paradox : Philosophy and the Labyrinths of the Mind</t>
  </si>
  <si>
    <t>0-19-773002-7</t>
  </si>
  <si>
    <t>0-19-515903-9</t>
  </si>
  <si>
    <t>What Everyone Needs to Know About Islam</t>
  </si>
  <si>
    <t>0-19-803570-5</t>
  </si>
  <si>
    <t>0-19-515713-3</t>
  </si>
  <si>
    <t>Greed : The Seven Deadly Sins</t>
  </si>
  <si>
    <t>0-19-028884-1</t>
  </si>
  <si>
    <t>0-19-515660-9</t>
  </si>
  <si>
    <t>Alternative Technologies for the Destruction of Chemical Agents and Munitions</t>
  </si>
  <si>
    <t>9786610196128</t>
  </si>
  <si>
    <t>0-309-04946-6</t>
  </si>
  <si>
    <t>Weather Bird : Jazz at the Dawn of Its Second Century</t>
  </si>
  <si>
    <t>0-19-772958-4</t>
  </si>
  <si>
    <t>0-19-515607-2</t>
  </si>
  <si>
    <t>Win-Win Ecology : How the Earth's Species Can Survive in the Midst of Human Enterprise</t>
  </si>
  <si>
    <t>0-19-020823-6</t>
  </si>
  <si>
    <t>0-19-515604-8</t>
  </si>
  <si>
    <t>Polio : An American Story</t>
  </si>
  <si>
    <t>0-19-984008-3</t>
  </si>
  <si>
    <t>0-19-515294-8</t>
  </si>
  <si>
    <t>Minding Animals : Awareness, Emotions, and Heart</t>
  </si>
  <si>
    <t>0-19-028787-X</t>
  </si>
  <si>
    <t>0-19-515077-5</t>
  </si>
  <si>
    <t>The Restless Universe : Understanding X-Ray Astronomy in the Age of Chandra and Newton</t>
  </si>
  <si>
    <t>9786610560141</t>
  </si>
  <si>
    <t>0-19-514847-9</t>
  </si>
  <si>
    <t>All About Fibromyalgia: A Guide for Patients and Their Families</t>
  </si>
  <si>
    <t>0-19-028727-6</t>
  </si>
  <si>
    <t>0-19-514753-7</t>
  </si>
  <si>
    <t>Myself When I Am Real : The Life and Music of Charles Mingus</t>
  </si>
  <si>
    <t>0-19-028724-1</t>
  </si>
  <si>
    <t>0-19-514711-1</t>
  </si>
  <si>
    <t>Charting a Course into the Digital Era</t>
  </si>
  <si>
    <t>9786610246878</t>
  </si>
  <si>
    <t>0-309-05139-8</t>
  </si>
  <si>
    <t>The Pride of Havana : A History of Cuban Baseball</t>
  </si>
  <si>
    <t>0-19-771555-9</t>
  </si>
  <si>
    <t>0-19-514605-0</t>
  </si>
  <si>
    <t>Rabinal Achi : A Mayan Drama of War and Sacrifice</t>
  </si>
  <si>
    <t>0-19-772577-5</t>
  </si>
  <si>
    <t>0-19-513974-7</t>
  </si>
  <si>
    <t>Conduct Unbecoming a Woman : Medicine on Trial in Turn-of-the-Century Brooklyn</t>
  </si>
  <si>
    <t>0-19-771227-4</t>
  </si>
  <si>
    <t>0-19-513928-3</t>
  </si>
  <si>
    <t>Isaac Newton</t>
  </si>
  <si>
    <t>0-19-771401-3</t>
  </si>
  <si>
    <t>0-19-530070-X</t>
  </si>
  <si>
    <t>Nutrient Requirements of Mink and Foxes</t>
  </si>
  <si>
    <t>9786610245970</t>
  </si>
  <si>
    <t>0-309-03325-X</t>
  </si>
  <si>
    <t>Mohawk Saint : Catherine Tekakwitha and the Jesuits</t>
  </si>
  <si>
    <t>0-19-988407-2</t>
  </si>
  <si>
    <t>0-19-517487-9</t>
  </si>
  <si>
    <t>Patrons and Adversaries : Nobles and Villagers in Italian Politics, 1640-1760</t>
  </si>
  <si>
    <t>0-19-771529-X</t>
  </si>
  <si>
    <t>0-19-517386-4</t>
  </si>
  <si>
    <t>Word Myths : Debunking Linguistic Urban Legends</t>
  </si>
  <si>
    <t>0-19-972534-9</t>
  </si>
  <si>
    <t>0-19-517284-1</t>
  </si>
  <si>
    <t>Structures and Beyond : The Cartography of Syntactic Structures, Volume 3</t>
  </si>
  <si>
    <t>0-19-029143-5</t>
  </si>
  <si>
    <t>0-19-517197-7</t>
  </si>
  <si>
    <t>Effective Knowledge Management for Law Firms</t>
  </si>
  <si>
    <t>0-19-770282-1</t>
  </si>
  <si>
    <t>0-19-516968-9</t>
  </si>
  <si>
    <t>Inclusion in the American Dream : Assets, Poverty, and Public Policy</t>
  </si>
  <si>
    <t>0-19-029060-9</t>
  </si>
  <si>
    <t>0-19-516819-4</t>
  </si>
  <si>
    <t>Species Conservation and Management : Case Studies</t>
  </si>
  <si>
    <t>0-19-029034-X</t>
  </si>
  <si>
    <t>0-19-516646-9</t>
  </si>
  <si>
    <t>Leading Health Indicators for Healthy People 2010 : Second Interim Report</t>
  </si>
  <si>
    <t>0-309-18437-1</t>
  </si>
  <si>
    <t>0-309-06383-3</t>
  </si>
  <si>
    <t>A Citizen's Guide to Ecology</t>
  </si>
  <si>
    <t>9786610532889</t>
  </si>
  <si>
    <t>0-19-516286-2</t>
  </si>
  <si>
    <t>Networks in the Knowledge Economy</t>
  </si>
  <si>
    <t>0-19-756201-9</t>
  </si>
  <si>
    <t>0-19-515950-0</t>
  </si>
  <si>
    <t>Enemies of the Enlightenment : The French Counter-Enlightenment and the Making of Modernity</t>
  </si>
  <si>
    <t>0-19-771278-9</t>
  </si>
  <si>
    <t>0-19-515893-8</t>
  </si>
  <si>
    <t>Social Work with Children and Their Families : Pragmatic Foundations</t>
  </si>
  <si>
    <t>0-19-028903-1</t>
  </si>
  <si>
    <t>0-19-515755-9</t>
  </si>
  <si>
    <t>Spatial Statistics and Digital Image Analysis</t>
  </si>
  <si>
    <t>9786610212088</t>
  </si>
  <si>
    <t>0-309-04376-X</t>
  </si>
  <si>
    <t>The Age of Diminished Expectations : U.S. Economic Policy in the 1990s</t>
  </si>
  <si>
    <t>0-262-27767-0</t>
  </si>
  <si>
    <t>0-262-11224-8</t>
  </si>
  <si>
    <t>Campaigning Online : The Internet in U.S. Elections</t>
  </si>
  <si>
    <t>0-19-773301-8</t>
  </si>
  <si>
    <t>0-19-515155-0</t>
  </si>
  <si>
    <t>Disentitlement? : The Threats Facing Our Public Health Care Programs and a Right-Based Response</t>
  </si>
  <si>
    <t>0-19-773753-6</t>
  </si>
  <si>
    <t>0-19-515143-7</t>
  </si>
  <si>
    <t>The Clinical Science of Neurologic Rehabilitation</t>
  </si>
  <si>
    <t>0-19-770606-1</t>
  </si>
  <si>
    <t>0-19-515064-3</t>
  </si>
  <si>
    <t>Assigning Economic Value to Natural Resources</t>
  </si>
  <si>
    <t>9786610193493</t>
  </si>
  <si>
    <t>0-309-05143-6</t>
  </si>
  <si>
    <t>Bodily Sensibility : Intelligent Action</t>
  </si>
  <si>
    <t>0-19-028767-5</t>
  </si>
  <si>
    <t>0-19-514994-7</t>
  </si>
  <si>
    <t>Clinical Mycology</t>
  </si>
  <si>
    <t>0-19-770603-7</t>
  </si>
  <si>
    <t>0-19-514809-6</t>
  </si>
  <si>
    <t>Neuropsychological Evaluation of the Child</t>
  </si>
  <si>
    <t>0-19-972671-X</t>
  </si>
  <si>
    <t>0-19-514757-X</t>
  </si>
  <si>
    <t>Friday's Footprint : How Society Shapes the Human Mind</t>
  </si>
  <si>
    <t>0-19-773553-3</t>
  </si>
  <si>
    <t>0-19-514704-9</t>
  </si>
  <si>
    <t>Aesthetics in a Multicultural Age</t>
  </si>
  <si>
    <t>0-19-772296-2</t>
  </si>
  <si>
    <t>0-19-514632-8</t>
  </si>
  <si>
    <t>Acting for Singers : Creating Believable Singing Characters</t>
  </si>
  <si>
    <t>1-4237-4576-0</t>
  </si>
  <si>
    <t>0-19-514540-2</t>
  </si>
  <si>
    <t>Configuration Management and Performance Verification of Explosives-Detection Systems</t>
  </si>
  <si>
    <t>9786610210435</t>
  </si>
  <si>
    <t>0-309-06196-2</t>
  </si>
  <si>
    <t>Divorce Lawyers at Work : Varieties of Professionalism in Practice</t>
  </si>
  <si>
    <t>0-19-771893-0</t>
  </si>
  <si>
    <t>0-19-514515-1</t>
  </si>
  <si>
    <t>Friendly Fire : American Images of the Vietnam War</t>
  </si>
  <si>
    <t>0-19-772417-5</t>
  </si>
  <si>
    <t>0-19-514196-2</t>
  </si>
  <si>
    <t>0-19-028650-4</t>
  </si>
  <si>
    <t>0-19-514191-1</t>
  </si>
  <si>
    <t>Pediatric Psychopharmacology : Principles and Practice</t>
  </si>
  <si>
    <t>0-19-770826-9</t>
  </si>
  <si>
    <t>0-19-514173-3</t>
  </si>
  <si>
    <t>The Philosophy of Carl G. Hempel : Studies in Science, Explanation, and Rationality</t>
  </si>
  <si>
    <t>1-4237-4964-2</t>
  </si>
  <si>
    <t>0-19-514158-X</t>
  </si>
  <si>
    <t>Hate Crimes : Criminal Law and Identity Politics</t>
  </si>
  <si>
    <t>0-19-028631-8</t>
  </si>
  <si>
    <t>0-19-514054-0</t>
  </si>
  <si>
    <t>Healthy People 2000 : Citizens Chart the Course</t>
  </si>
  <si>
    <t>9786610212095</t>
  </si>
  <si>
    <t>0-309-04340-9</t>
  </si>
  <si>
    <t>Time Exposure : The Personal Experience of Time in Secular Societies</t>
  </si>
  <si>
    <t>0-19-774177-0</t>
  </si>
  <si>
    <t>0-19-513953-4</t>
  </si>
  <si>
    <t>Guide to Biblical Sites in Greece and Turkey</t>
  </si>
  <si>
    <t>0-19-756170-5</t>
  </si>
  <si>
    <t>0-19-513917-8</t>
  </si>
  <si>
    <t>Cognitive Dimensions of Social Science : The Way We Think About Politics, Economics, Law, and Society</t>
  </si>
  <si>
    <t>0-19-773499-5</t>
  </si>
  <si>
    <t>0-19-513904-6</t>
  </si>
  <si>
    <t>Endocrine Disruption : Biological Bases for Health Effects in Wildlife and Humans</t>
  </si>
  <si>
    <t>0-19-028591-5</t>
  </si>
  <si>
    <t>0-19-513749-3</t>
  </si>
  <si>
    <t>69 A.D. : The Year of Four Emperors</t>
  </si>
  <si>
    <t>0-19-771091-3</t>
  </si>
  <si>
    <t>0-19-802887-3</t>
  </si>
  <si>
    <t>Away Down South : A History of Southern Identity</t>
  </si>
  <si>
    <t>0-19-771158-8</t>
  </si>
  <si>
    <t>0-19-508959-6</t>
  </si>
  <si>
    <t>Atmosphere-biosphere Interactions : Toward a Better Understanding of the Ecological Consequences of Fossil Fuel Combustion: a Report</t>
  </si>
  <si>
    <t>9786610247141</t>
  </si>
  <si>
    <t>0-309-03196-6</t>
  </si>
  <si>
    <t>Assessment of Hydrologic and Hydrometeorological Operations and Services</t>
  </si>
  <si>
    <t>0-309-17503-8</t>
  </si>
  <si>
    <t>0-309-05634-9</t>
  </si>
  <si>
    <t>The Effects on the Atmosphere of a Major Nuclear Exchange</t>
  </si>
  <si>
    <t>9786610222254</t>
  </si>
  <si>
    <t>0-309-03528-7</t>
  </si>
  <si>
    <t>Improving the Continued Airworthiness of Civil Aircraft : A Strategy for the FAA's Aircraft Certification Service</t>
  </si>
  <si>
    <t>0-309-17374-4</t>
  </si>
  <si>
    <t>0-309-06185-7</t>
  </si>
  <si>
    <t>Dredging Coastal Ports : An Assessment of the Issues</t>
  </si>
  <si>
    <t>9786610222049</t>
  </si>
  <si>
    <t>0-309-03628-3</t>
  </si>
  <si>
    <t>Monitoring Southern California's Coastal Waters</t>
  </si>
  <si>
    <t>9786610212347</t>
  </si>
  <si>
    <t>0-309-04327-1</t>
  </si>
  <si>
    <t>Ward Valley : An Examination of Seven Issues in Earth Sciences and Ecology</t>
  </si>
  <si>
    <t>9786610210855</t>
  </si>
  <si>
    <t>0-309-05288-2</t>
  </si>
  <si>
    <t>October : The Second Decade, 1986-1996</t>
  </si>
  <si>
    <t>0-262-27761-1</t>
  </si>
  <si>
    <t>0-262-11226-4</t>
  </si>
  <si>
    <t>Preservation of Historical Records</t>
  </si>
  <si>
    <t>9786610246816</t>
  </si>
  <si>
    <t>0-309-03681-X</t>
  </si>
  <si>
    <t>Massive Data Sets : Proceedings of a Workshop</t>
  </si>
  <si>
    <t>9786610191826</t>
  </si>
  <si>
    <t>0-309-05694-2</t>
  </si>
  <si>
    <t>Poultry Inspection : The Basis for a Risk-assessment Approach</t>
  </si>
  <si>
    <t>9786610221554</t>
  </si>
  <si>
    <t>0-309-03743-3</t>
  </si>
  <si>
    <t>Risk Communication and Vaccination : Summary of a Workshop</t>
  </si>
  <si>
    <t>9786610191468</t>
  </si>
  <si>
    <t>0-309-05790-6</t>
  </si>
  <si>
    <t>Vaccine Safety Forum : Summaries of Two Workshops</t>
  </si>
  <si>
    <t>0-309-17449-X</t>
  </si>
  <si>
    <t>0-309-05791-4</t>
  </si>
  <si>
    <t>Recapitalizing the Navy : A Strategy for Managing the Infrastructure</t>
  </si>
  <si>
    <t>9786612082054</t>
  </si>
  <si>
    <t>0-309-06335-3</t>
  </si>
  <si>
    <t>Nutrient Requirements of Nonhuman Primates</t>
  </si>
  <si>
    <t>0-309-54039-9</t>
  </si>
  <si>
    <t>0-309-02786-1</t>
  </si>
  <si>
    <t>Applications of Biotechnology to Traditional Fermented Foods : Report of an Ad Hoc Panel of the Board on Science and Technology for International Development</t>
  </si>
  <si>
    <t>9786610203260</t>
  </si>
  <si>
    <t>0-309-04685-8</t>
  </si>
  <si>
    <t>Rationalizing Medical Work : Decision-support Techniques and Medical Practices</t>
  </si>
  <si>
    <t>0-262-26819-1</t>
  </si>
  <si>
    <t>0-262-02417-9</t>
  </si>
  <si>
    <t>Alcohol and Public Policy : Beyond the Shadow of Prohibition</t>
  </si>
  <si>
    <t>9786610247189</t>
  </si>
  <si>
    <t>0-309-03149-4</t>
  </si>
  <si>
    <t>Diet, Nutrition, and Cancer : Directions for Research</t>
  </si>
  <si>
    <t>9786610245802</t>
  </si>
  <si>
    <t>0-309-03385-3</t>
  </si>
  <si>
    <t>Women, Work, and Wages : Equal Pay for Jobs of Equal Value</t>
  </si>
  <si>
    <t>9786610246052</t>
  </si>
  <si>
    <t>0-309-03177-X</t>
  </si>
  <si>
    <t>Asbestiform Fibers : Nonoccupational Health Risks</t>
  </si>
  <si>
    <t>9786610247172</t>
  </si>
  <si>
    <t>0-309-03446-9</t>
  </si>
  <si>
    <t>Engineering Technology Education</t>
  </si>
  <si>
    <t>9786610222070</t>
  </si>
  <si>
    <t>0-309-03632-1</t>
  </si>
  <si>
    <t>On Implementing a National Graduate Medical Education Trust Fund</t>
  </si>
  <si>
    <t>9786610191499</t>
  </si>
  <si>
    <t>0-309-05779-5</t>
  </si>
  <si>
    <t>Rapid Population Change in China, 1952-1982</t>
  </si>
  <si>
    <t>9786610222162</t>
  </si>
  <si>
    <t>0-309-03480-9</t>
  </si>
  <si>
    <t>Future Materials Science Research on the International Space Station</t>
  </si>
  <si>
    <t>9786610187102</t>
  </si>
  <si>
    <t>0-309-05979-8</t>
  </si>
  <si>
    <t>Effectiveness of the United States Advanced Battery Consortium As a Government-Industry Partnership</t>
  </si>
  <si>
    <t>0-309-17387-6</t>
  </si>
  <si>
    <t>0-309-06143-1</t>
  </si>
  <si>
    <t>Tinnitus : Facts, Theories, and Treatments</t>
  </si>
  <si>
    <t>9786610247059</t>
  </si>
  <si>
    <t>0-309-03328-4</t>
  </si>
  <si>
    <t>Nuclear Physics</t>
  </si>
  <si>
    <t>9786610222353</t>
  </si>
  <si>
    <t>0-309-03547-3</t>
  </si>
  <si>
    <t>Placing Children in Special Education : A Strategy for Equity</t>
  </si>
  <si>
    <t>9786610246151</t>
  </si>
  <si>
    <t>0-309-03247-4</t>
  </si>
  <si>
    <t>A Review of the USGS National Water Quality Assessment Pilot Program</t>
  </si>
  <si>
    <t>9786610212330</t>
  </si>
  <si>
    <t>0-309-04292-5</t>
  </si>
  <si>
    <t>Ground Water Recharge Using Waters of Impaired Quality</t>
  </si>
  <si>
    <t>9786610193554</t>
  </si>
  <si>
    <t>0-309-05142-8</t>
  </si>
  <si>
    <t>Complex Mixtures : Methods for In Vivo Toxicity Testing</t>
  </si>
  <si>
    <t>9786610221639</t>
  </si>
  <si>
    <t>0-309-03778-6</t>
  </si>
  <si>
    <t>An Overview : Physics Through the 1990's</t>
  </si>
  <si>
    <t>9786610221929</t>
  </si>
  <si>
    <t>0-309-03581-3</t>
  </si>
  <si>
    <t>Behavioral and Social Science : 50 Years of Discovery</t>
  </si>
  <si>
    <t>9786610221967</t>
  </si>
  <si>
    <t>0-309-03588-0</t>
  </si>
  <si>
    <t>Controlling Costs and Changing Patient Care? : The Role of Utilization Management</t>
  </si>
  <si>
    <t>9786610214457</t>
  </si>
  <si>
    <t>0-309-04048-5</t>
  </si>
  <si>
    <t>Moths to the Flame : The Seductions of Computer Technology</t>
  </si>
  <si>
    <t>0-585-00274-6</t>
  </si>
  <si>
    <t>0-262-68097-1</t>
  </si>
  <si>
    <t>Technology and Economics</t>
  </si>
  <si>
    <t>9786610211715</t>
  </si>
  <si>
    <t>0-309-04397-2</t>
  </si>
  <si>
    <t>The Demography of Forced Migration : Summary of a Workshop</t>
  </si>
  <si>
    <t>0-309-17389-2</t>
  </si>
  <si>
    <t>0-309-06141-5</t>
  </si>
  <si>
    <t>Capacity of U.S. Climate Modeling to Support Climate Change Assessment Activities</t>
  </si>
  <si>
    <t>0-309-17343-4</t>
  </si>
  <si>
    <t>0-309-06375-2</t>
  </si>
  <si>
    <t>Upgrading the Space Shuttle</t>
  </si>
  <si>
    <t>0-309-18436-3</t>
  </si>
  <si>
    <t>0-309-06382-5</t>
  </si>
  <si>
    <t>The Global Ocean Observing System : Users, Benefits, and Priorities</t>
  </si>
  <si>
    <t>0-309-17484-8</t>
  </si>
  <si>
    <t>0-309-05695-0</t>
  </si>
  <si>
    <t>The Competitive Status of the U.S. Steel Industry : A Study of the Influences of Technology in Determining International Industrial Competitive Advantage</t>
  </si>
  <si>
    <t>9786610247066</t>
  </si>
  <si>
    <t>0-309-03398-5</t>
  </si>
  <si>
    <t>Medical Technology Assessment Directory : A Pilot Reference to Organizations, Assessments, and Information Resources</t>
  </si>
  <si>
    <t>9786610214921</t>
  </si>
  <si>
    <t>0-309-03829-4</t>
  </si>
  <si>
    <t>Acid Deposition : Atmospheric Processes in Eastern North America: a Review of Current Scientific Understanding</t>
  </si>
  <si>
    <t>9786610245925</t>
  </si>
  <si>
    <t>0-309-03389-6</t>
  </si>
  <si>
    <t>Learning From TIMSS : Results of the Third International Mathematics and Science Study: Summary of a Symposium</t>
  </si>
  <si>
    <t>0-585-14449-4</t>
  </si>
  <si>
    <t>0-309-05975-5</t>
  </si>
  <si>
    <t>Underutilized Resources As Animal Feedstuffs</t>
  </si>
  <si>
    <t>9786610245888</t>
  </si>
  <si>
    <t>0-309-03382-9</t>
  </si>
  <si>
    <t>Fairness in Employment Testing : Validity Generalization, Minority Issues, and the General Aptitude Test Battery</t>
  </si>
  <si>
    <t>0-585-16854-7</t>
  </si>
  <si>
    <t>0-309-04030-2</t>
  </si>
  <si>
    <t>Taking Stock : What Have We Learned About Making Education Standards Internationally Competitive?: Summary of a Workshop</t>
  </si>
  <si>
    <t>0-309-37060-4</t>
  </si>
  <si>
    <t>0-309-05944-5</t>
  </si>
  <si>
    <t>Inner-City Poverty in the United States</t>
  </si>
  <si>
    <t>9786610212378</t>
  </si>
  <si>
    <t>0-309-04279-8</t>
  </si>
  <si>
    <t>The Case for Human Factors in Industry and Government : Report of a Workshop</t>
  </si>
  <si>
    <t>0-309-59118-X</t>
  </si>
  <si>
    <t>0-309-05894-5</t>
  </si>
  <si>
    <t>Pesticides and Groundwater Quality : Issues and Problems in Four States</t>
  </si>
  <si>
    <t>9786610221738</t>
  </si>
  <si>
    <t>0-309-03676-3</t>
  </si>
  <si>
    <t>Mapping and Sequencing the Human Genome</t>
  </si>
  <si>
    <t>9786610214983</t>
  </si>
  <si>
    <t>0-309-03840-5</t>
  </si>
  <si>
    <t>Biographical Memoirs : V.63</t>
  </si>
  <si>
    <t>9786610195916</t>
  </si>
  <si>
    <t>0-309-04976-8</t>
  </si>
  <si>
    <t>Assessing Evaluation Studies : The Case of Bilingual Education Strategies</t>
  </si>
  <si>
    <t>9786610203178</t>
  </si>
  <si>
    <t>0-309-04728-5</t>
  </si>
  <si>
    <t>Safety of Dams : Flood and Earthquake Criteria</t>
  </si>
  <si>
    <t>9786610222285</t>
  </si>
  <si>
    <t>0-309-03532-5</t>
  </si>
  <si>
    <t>Quantitative Modeling of Human Performance in Complex, Dynamic Systems</t>
  </si>
  <si>
    <t>9786610214273</t>
  </si>
  <si>
    <t>0-309-04135-X</t>
  </si>
  <si>
    <t>Whose Backyard, Whose Risk : Fear and Fairness in Toxic and Nuclear Waste Siting</t>
  </si>
  <si>
    <t>0-262-27369-1</t>
  </si>
  <si>
    <t>0-262-07160-6</t>
  </si>
  <si>
    <t>Rethinking Urban Policy : Urban Development in an Advanced Economy</t>
  </si>
  <si>
    <t>9786610245871</t>
  </si>
  <si>
    <t>0-309-03426-4</t>
  </si>
  <si>
    <t>Information Technologies and Social Transformation</t>
  </si>
  <si>
    <t>9786610222261</t>
  </si>
  <si>
    <t>0-309-03529-5</t>
  </si>
  <si>
    <t>The New Health Care for Profit : Doctors and Hospitals in a Competitive Environment</t>
  </si>
  <si>
    <t>9786610245857</t>
  </si>
  <si>
    <t>0-309-03377-2</t>
  </si>
  <si>
    <t>Ending Mandatory Retirement for Tenured Faculty : The Consequences for Higher Education</t>
  </si>
  <si>
    <t>9786610203666</t>
  </si>
  <si>
    <t>0-309-04498-7</t>
  </si>
  <si>
    <t>Effectiveness and Outcomes in Health Care : Proceedings of an Invitational Conference by the Institute of Medicine, Division of Health Care Services</t>
  </si>
  <si>
    <t>9786610212101</t>
  </si>
  <si>
    <t>0-309-04342-5</t>
  </si>
  <si>
    <t>New Directions for Biosciences Research in Agriculture : High-reward Opportunities</t>
  </si>
  <si>
    <t>9786610222339</t>
  </si>
  <si>
    <t>0-309-03542-2</t>
  </si>
  <si>
    <t>High-School Biology Today and Tomorrow</t>
  </si>
  <si>
    <t>9786610214549</t>
  </si>
  <si>
    <t>0-309-04028-0</t>
  </si>
  <si>
    <t>Low-frequency Sound and Marine Mammals : Current Knowledge and Research Needs</t>
  </si>
  <si>
    <t>9786610195664</t>
  </si>
  <si>
    <t>0-309-05025-1</t>
  </si>
  <si>
    <t>depressed child and adolescent</t>
  </si>
  <si>
    <t>1-107-14363-2</t>
  </si>
  <si>
    <t>0-521-79426-9</t>
  </si>
  <si>
    <t>Learning From Experience : Evaluating Early Childhood Demonstration Programs</t>
  </si>
  <si>
    <t>9786610246113</t>
  </si>
  <si>
    <t>0-309-03232-6</t>
  </si>
  <si>
    <t>Fisheries Technologies for Developing Countries</t>
  </si>
  <si>
    <t>9786610215010</t>
  </si>
  <si>
    <t>0-309-03788-3</t>
  </si>
  <si>
    <t>Evaluation of Guidelines for Exposures to Technologically Enhanced Naturally Occurring Radioactive Materials</t>
  </si>
  <si>
    <t>0-309-18399-5</t>
  </si>
  <si>
    <t>0-309-06297-7</t>
  </si>
  <si>
    <t>HIV Screening of Pregnant Women and Newborns</t>
  </si>
  <si>
    <t>9786610211807</t>
  </si>
  <si>
    <t>0-309-04428-6</t>
  </si>
  <si>
    <t>Measuring and Improving Infrastructure Performance</t>
  </si>
  <si>
    <t>0-309-13256-8</t>
  </si>
  <si>
    <t>0-309-05098-7</t>
  </si>
  <si>
    <t>Nutritional Energetics of Domestic Animals &amp; Glossary of Energy Terms</t>
  </si>
  <si>
    <t>9786610245987</t>
  </si>
  <si>
    <t>0-309-03127-3</t>
  </si>
  <si>
    <t>The Epidemiological Transition : Policy and Planning Implications for Developing Countries</t>
  </si>
  <si>
    <t>9786610196623</t>
  </si>
  <si>
    <t>0-309-04839-7</t>
  </si>
  <si>
    <t>Opportunities in Biology</t>
  </si>
  <si>
    <t>9786610214808</t>
  </si>
  <si>
    <t>0-309-03927-4</t>
  </si>
  <si>
    <t>The Mono Basin Ecosystem : Effects of Changing Lake Level</t>
  </si>
  <si>
    <t>9786610221622</t>
  </si>
  <si>
    <t>0-309-03777-8</t>
  </si>
  <si>
    <t>Amphibians: Guidelines for the Breeding, Care, and Management of Laboratory Animals : A Report</t>
  </si>
  <si>
    <t>9786610246397</t>
  </si>
  <si>
    <t>0-309-02210-X</t>
  </si>
  <si>
    <t>Space Science in the Twenty-first Century : Imperatives for the Decades 1995 to 2015</t>
  </si>
  <si>
    <t>9786610214730</t>
  </si>
  <si>
    <t>0-309-03890-1</t>
  </si>
  <si>
    <t>Ozone Depletion, Greenhouse Gases, and Climate Change</t>
  </si>
  <si>
    <t>9786610214723</t>
  </si>
  <si>
    <t>0-309-03945-2</t>
  </si>
  <si>
    <t>Vagueness : A Reader</t>
  </si>
  <si>
    <t>0-262-27688-7</t>
  </si>
  <si>
    <t>0-262-11225-6</t>
  </si>
  <si>
    <t>Fishery Co-management : A Practical Handbook</t>
  </si>
  <si>
    <t>9786610736270</t>
  </si>
  <si>
    <t>0-85199-088-6</t>
  </si>
  <si>
    <t>Effective Services for Young Children : Report of a Workshop</t>
  </si>
  <si>
    <t>9786610203383</t>
  </si>
  <si>
    <t>0-309-04579-7</t>
  </si>
  <si>
    <t>Conservation of Historic Stone Buildings and Monuments</t>
  </si>
  <si>
    <t>0-309-59069-8</t>
  </si>
  <si>
    <t>0-309-03275-X</t>
  </si>
  <si>
    <t>Improving the Quality of Care in Nursing Homes</t>
  </si>
  <si>
    <t>9786610221691</t>
  </si>
  <si>
    <t>0-309-03646-1</t>
  </si>
  <si>
    <t>Speaking the Lower Frequencies : Students and Media Literacy</t>
  </si>
  <si>
    <t>0-7914-8355-X</t>
  </si>
  <si>
    <t>0-7914-6395-8</t>
  </si>
  <si>
    <t>The Yijing and Chinese Politics : Classical Commentary and Literati Activism in the Northern Song Period, 960-1127</t>
  </si>
  <si>
    <t>0-7914-8400-9</t>
  </si>
  <si>
    <t>0-7914-6311-7</t>
  </si>
  <si>
    <t>Environmental Policymaking : Assessing the Use of Alternative Policy Instruments</t>
  </si>
  <si>
    <t>0-7914-8381-9</t>
  </si>
  <si>
    <t>0-7914-6347-8</t>
  </si>
  <si>
    <t>Chinese Discourses on the Peasant, 1900-1949</t>
  </si>
  <si>
    <t>0-7914-8392-4</t>
  </si>
  <si>
    <t>0-7914-6319-2</t>
  </si>
  <si>
    <t>U.S. Nuclear Engineering Education : Status and Prospects</t>
  </si>
  <si>
    <t>9786610212224</t>
  </si>
  <si>
    <t>0-309-04280-1</t>
  </si>
  <si>
    <t>Madness and Death in Philosophy</t>
  </si>
  <si>
    <t>0-7914-8356-8</t>
  </si>
  <si>
    <t>0-7914-6393-1</t>
  </si>
  <si>
    <t>Chinese Theories of Reading and Writing</t>
  </si>
  <si>
    <t>0-7914-8347-9</t>
  </si>
  <si>
    <t>0-7914-6423-7</t>
  </si>
  <si>
    <t>The Viability of the Rhetorical Tradition</t>
  </si>
  <si>
    <t>0-7914-8412-2</t>
  </si>
  <si>
    <t>0-7914-6285-4</t>
  </si>
  <si>
    <t>The Politics of Air Pollution : Urban Growth, Ecological Modernization, and Symbolic Inclusion</t>
  </si>
  <si>
    <t>0-7914-8386-X</t>
  </si>
  <si>
    <t>0-7914-6335-4</t>
  </si>
  <si>
    <t>Post-Marxist Theory : An Introduction</t>
  </si>
  <si>
    <t>0-7914-8402-5</t>
  </si>
  <si>
    <t>0-7914-6301-X</t>
  </si>
  <si>
    <t>Doing Philosophy at the Movies</t>
  </si>
  <si>
    <t>0-7914-8353-3</t>
  </si>
  <si>
    <t>0-7914-6391-5</t>
  </si>
  <si>
    <t>Sovereignty, Democracy, and Global Civil Society : State-society Relations at UN World Conferences</t>
  </si>
  <si>
    <t>0-7914-8384-3</t>
  </si>
  <si>
    <t>0-7914-6333-8</t>
  </si>
  <si>
    <t>Sappho in the Holy Land : Lesbian Existence and Dilemmas in Contemporary Israel</t>
  </si>
  <si>
    <t>0-7914-8390-8</t>
  </si>
  <si>
    <t>0-7914-6317-6</t>
  </si>
  <si>
    <t>The Science of Knowing : J.G. Fichte's 1804 Lectures on the Wissenschaftslehre</t>
  </si>
  <si>
    <t>0-7914-8322-3</t>
  </si>
  <si>
    <t>0-7914-6449-0</t>
  </si>
  <si>
    <t>Linking the Americas : Race, Hybrid Discourses, and the Reformulation of Feminine Identity</t>
  </si>
  <si>
    <t>0-7914-8350-9</t>
  </si>
  <si>
    <t>0-7914-6403-2</t>
  </si>
  <si>
    <t>Recruitment, Retention, and Utilization of Federal Scientists and Engineers : A Report to the Carnegie Commission on Science, Technology, and Government</t>
  </si>
  <si>
    <t>9786612081040</t>
  </si>
  <si>
    <t>0-309-04330-1</t>
  </si>
  <si>
    <t>The Perversity of Poetry : Romantic Ideology and the Popular Male Poet of Genius</t>
  </si>
  <si>
    <t>0-7914-8397-5</t>
  </si>
  <si>
    <t>0-7914-6299-4</t>
  </si>
  <si>
    <t>Negotiating the Holistic Turn : The Domestication of Alternative Medicine</t>
  </si>
  <si>
    <t>0-7914-8394-0</t>
  </si>
  <si>
    <t>0-7914-6315-X</t>
  </si>
  <si>
    <t>With Respect for Nature : Living As Part of the Natural World</t>
  </si>
  <si>
    <t>0-7914-8334-7</t>
  </si>
  <si>
    <t>0-7914-6443-1</t>
  </si>
  <si>
    <t>A Platonic Philosophy of Religion : A Process Perspective</t>
  </si>
  <si>
    <t>0-7914-8409-2</t>
  </si>
  <si>
    <t>0-7914-6283-8</t>
  </si>
  <si>
    <t>Writing Environments</t>
  </si>
  <si>
    <t>0-7914-8389-4</t>
  </si>
  <si>
    <t>0-7914-6331-1</t>
  </si>
  <si>
    <t>The King's English : Strategies of Translation in the Old English Boethius</t>
  </si>
  <si>
    <t>0-7914-8323-1</t>
  </si>
  <si>
    <t>0-7914-6447-4</t>
  </si>
  <si>
    <t>Mediating Globalization : Domestic Institutions and Industrial Policies in the United States and Britain</t>
  </si>
  <si>
    <t>0-7914-8330-4</t>
  </si>
  <si>
    <t>0-7914-6441-5</t>
  </si>
  <si>
    <t>The Dao of Rhetoric</t>
  </si>
  <si>
    <t>0-7914-8405-X</t>
  </si>
  <si>
    <t>0-7914-6281-1</t>
  </si>
  <si>
    <t>0-7914-8346-0</t>
  </si>
  <si>
    <t>0-7914-6419-9</t>
  </si>
  <si>
    <t>Redreaming America : Toward a Bilingual American Culture</t>
  </si>
  <si>
    <t>0-7914-8401-7</t>
  </si>
  <si>
    <t>0-7914-6297-8</t>
  </si>
  <si>
    <t>Margins : A Research Initiative for Interdisciplinary Studies of the Processes Attending Lithospheric Extension and Convergence</t>
  </si>
  <si>
    <t>9786610212774</t>
  </si>
  <si>
    <t>0-309-04188-0</t>
  </si>
  <si>
    <t>From Snake Pits to Cash Cows : Politics and Public Institutions in New York</t>
  </si>
  <si>
    <t>0-7914-8331-2</t>
  </si>
  <si>
    <t>0-7914-6439-3</t>
  </si>
  <si>
    <t>Apprehending Politics</t>
  </si>
  <si>
    <t>0-7914-8408-4</t>
  </si>
  <si>
    <t>0-7914-6279-X</t>
  </si>
  <si>
    <t>Trauma and the Teaching of Writing</t>
  </si>
  <si>
    <t>0-7914-8411-4</t>
  </si>
  <si>
    <t>0-7914-6277-3</t>
  </si>
  <si>
    <t>Meaningful Urban Education Reform : Confronting the Learning Crisis in Mathematics and Science</t>
  </si>
  <si>
    <t>0-7914-8387-8</t>
  </si>
  <si>
    <t>0-7914-6329-X</t>
  </si>
  <si>
    <t>Preparing for Inclusive Teaching : Meeting the Challenges of Teacher Education Reform</t>
  </si>
  <si>
    <t>0-7914-8374-6</t>
  </si>
  <si>
    <t>0-7914-6357-5</t>
  </si>
  <si>
    <t>Female Infanticide in India : A Feminist Cultural History</t>
  </si>
  <si>
    <t>0-7914-8385-1</t>
  </si>
  <si>
    <t>0-7914-6327-3</t>
  </si>
  <si>
    <t>United We Stand? : Divide-and-conquer Politics and the Logic of International Hostility</t>
  </si>
  <si>
    <t>0-7914-8378-9</t>
  </si>
  <si>
    <t>0-7914-6343-5</t>
  </si>
  <si>
    <t>Hospital Transports</t>
  </si>
  <si>
    <t>0-7914-8365-7</t>
  </si>
  <si>
    <t>0-7914-6369-9</t>
  </si>
  <si>
    <t>Alternative Krishnas</t>
  </si>
  <si>
    <t>0-7914-8341-X</t>
  </si>
  <si>
    <t>0-7914-6415-6</t>
  </si>
  <si>
    <t>Bashō's Journey</t>
  </si>
  <si>
    <t>0-7914-8343-6</t>
  </si>
  <si>
    <t>0-7914-6413-X</t>
  </si>
  <si>
    <t>Research Opportunities for Materials with Ultrafine Microstructures</t>
  </si>
  <si>
    <t>9786610212729</t>
  </si>
  <si>
    <t>0-309-04183-X</t>
  </si>
  <si>
    <t>Make Me a Man! : Masculinity, Hinduism, and Nationalism in India</t>
  </si>
  <si>
    <t>0-7914-8369-X</t>
  </si>
  <si>
    <t>0-7914-6367-2</t>
  </si>
  <si>
    <t>Who Owns Culture?: Appropriation and Authenticity in American Law</t>
  </si>
  <si>
    <t>9786610462889</t>
  </si>
  <si>
    <t>0-8135-3605-7</t>
  </si>
  <si>
    <t>Theaters of Time and Space: American Planetaria, 1930-1970</t>
  </si>
  <si>
    <t>9786610462834</t>
  </si>
  <si>
    <t>0-8135-3576-X</t>
  </si>
  <si>
    <t>Navigating Interracial Borders: Black-White Couples and Their Social Worlds</t>
  </si>
  <si>
    <t>9786610462865</t>
  </si>
  <si>
    <t>0-8135-3585-9</t>
  </si>
  <si>
    <t>Displacements and Diasporas: Asians in the Americas</t>
  </si>
  <si>
    <t>9786610462896</t>
  </si>
  <si>
    <t>0-8135-3610-3</t>
  </si>
  <si>
    <t>Preventing Low Birthweight : Summary</t>
  </si>
  <si>
    <t>9786610222308</t>
  </si>
  <si>
    <t>0-309-03535-X</t>
  </si>
  <si>
    <t>Beasts of the Earth: Animals, Humans, and Disease</t>
  </si>
  <si>
    <t>9786610462827</t>
  </si>
  <si>
    <t>0-8135-3571-9</t>
  </si>
  <si>
    <t>Myopia : Prevalence and Progression</t>
  </si>
  <si>
    <t>9786610214358</t>
  </si>
  <si>
    <t>0-309-04081-7</t>
  </si>
  <si>
    <t>Woodlands: A Disappearing Landscape</t>
  </si>
  <si>
    <t>0-643-09987-5</t>
  </si>
  <si>
    <t>0-643-09026-6</t>
  </si>
  <si>
    <t>Providing National Statistics on Health and Social Welfare Programs in an Era of Change : Summary of a Workshop</t>
  </si>
  <si>
    <t>9786610210459</t>
  </si>
  <si>
    <t>0-309-06040-0</t>
  </si>
  <si>
    <t>Why Does the World Stay Green? : Nutrition and Survival of Plant-eaters</t>
  </si>
  <si>
    <t>0-643-09981-6</t>
  </si>
  <si>
    <t>0-643-09158-0</t>
  </si>
  <si>
    <t>Wedge-tailed Eagle</t>
  </si>
  <si>
    <t>9786613154668</t>
  </si>
  <si>
    <t>0-643-09165-3</t>
  </si>
  <si>
    <t>Tropical Dairy Farming : Feeding Management for Small Holder Dairy Farmers in the Humid Tropics</t>
  </si>
  <si>
    <t>9786613154651</t>
  </si>
  <si>
    <t>0-643-09123-8</t>
  </si>
  <si>
    <t>Tree-kangaroos of Australia and New Guinea</t>
  </si>
  <si>
    <t>9786613154644</t>
  </si>
  <si>
    <t>0-643-09072-X</t>
  </si>
  <si>
    <t>Snakes, Lizards and Frogs of the Victorian Mallee</t>
  </si>
  <si>
    <t>0-643-09957-3</t>
  </si>
  <si>
    <t>0-643-09134-3</t>
  </si>
  <si>
    <t>Practical Conservation Biology</t>
  </si>
  <si>
    <t>0-643-09946-8</t>
  </si>
  <si>
    <t>0-643-09089-4</t>
  </si>
  <si>
    <t>Nut Grower's Guide : The Complete Handbook for Producers and Hobbyists</t>
  </si>
  <si>
    <t>9786613154613</t>
  </si>
  <si>
    <t>0-643-06963-1</t>
  </si>
  <si>
    <t>New Forests : Wood Production and Environmental Services</t>
  </si>
  <si>
    <t>0-643-09932-8</t>
  </si>
  <si>
    <t>0-643-06940-2</t>
  </si>
  <si>
    <t>Marine Parasitology</t>
  </si>
  <si>
    <t>0-643-09927-1</t>
  </si>
  <si>
    <t>0-643-09025-8</t>
  </si>
  <si>
    <t>Horse Safe : A Complete Guide to Equine Safety</t>
  </si>
  <si>
    <t>9786613154583</t>
  </si>
  <si>
    <t>0-643-09245-5</t>
  </si>
  <si>
    <t>Globalization, Security, and the Nation-state : Paradigms in Transition</t>
  </si>
  <si>
    <t>0-7914-8348-7</t>
  </si>
  <si>
    <t>0-7914-6401-6</t>
  </si>
  <si>
    <t>The French Connection in Criminology : Rediscovering Crime, Law and Social Change</t>
  </si>
  <si>
    <t>0-7914-8373-8</t>
  </si>
  <si>
    <t>0-7914-6355-9</t>
  </si>
  <si>
    <t>In the Game : Gay Athletes and the Cult of Masculinity</t>
  </si>
  <si>
    <t>0-7914-8287-1</t>
  </si>
  <si>
    <t>0-7914-6533-0</t>
  </si>
  <si>
    <t>Cosmology and Architecture in Premodern Islam</t>
  </si>
  <si>
    <t>0-7914-8344-4</t>
  </si>
  <si>
    <t>0-7914-6411-3</t>
  </si>
  <si>
    <t>Science and Technology in the Academic Enterprise : Status, Trends, and Issues</t>
  </si>
  <si>
    <t>9786610246724</t>
  </si>
  <si>
    <t>0-309-04175-9</t>
  </si>
  <si>
    <t>Advanced Lighting Controls : Energy Savings, Productivity, Technology and Applications</t>
  </si>
  <si>
    <t>0-88173-511-6</t>
  </si>
  <si>
    <t>0-88173-510-8</t>
  </si>
  <si>
    <t>Guide to Electric Power Generation</t>
  </si>
  <si>
    <t>1-62870-185-4</t>
  </si>
  <si>
    <t>0-88173-524-8</t>
  </si>
  <si>
    <t>Geodesy in the Year 2000</t>
  </si>
  <si>
    <t>9786610212743</t>
  </si>
  <si>
    <t>0-309-04145-7</t>
  </si>
  <si>
    <t>Safety of Tourist Submersibles</t>
  </si>
  <si>
    <t>9786610246748</t>
  </si>
  <si>
    <t>0-309-04232-1</t>
  </si>
  <si>
    <t>Wild Plants of the Sierra Nevada</t>
  </si>
  <si>
    <t>0-87417-655-7</t>
  </si>
  <si>
    <t>0-87417-535-6</t>
  </si>
  <si>
    <t>Western Places, American Myths : How We Think About The West</t>
  </si>
  <si>
    <t>0-87417-670-0</t>
  </si>
  <si>
    <t>0-87417-531-3</t>
  </si>
  <si>
    <t>Primary Care Physicians: Financing Their Graduate Medical Education in Ambulatory Settings</t>
  </si>
  <si>
    <t>9786610214303</t>
  </si>
  <si>
    <t>0-309-04134-1</t>
  </si>
  <si>
    <t>Materials for High-density Electronic Packaging and Interconnection</t>
  </si>
  <si>
    <t>9786610212514</t>
  </si>
  <si>
    <t>0-309-04233-X</t>
  </si>
  <si>
    <t>Scaling Up : A Research Agenda for Software Engineering</t>
  </si>
  <si>
    <t>9786610214105</t>
  </si>
  <si>
    <t>0-309-04131-7</t>
  </si>
  <si>
    <t>Standards Policy for Information Infrastructure</t>
  </si>
  <si>
    <t>0-262-27663-1</t>
  </si>
  <si>
    <t>0-262-11206-X</t>
  </si>
  <si>
    <t>Investing in Research : A Proposal to Strengthen the Agricultural, Food, and Environmental System</t>
  </si>
  <si>
    <t>9786610214235</t>
  </si>
  <si>
    <t>0-309-04127-9</t>
  </si>
  <si>
    <t>The Supreme Court of the United States : A Student Companion</t>
  </si>
  <si>
    <t>0-19-976971-0</t>
  </si>
  <si>
    <t>0-19-515008-2</t>
  </si>
  <si>
    <t>The Palace of Minos at Knossos</t>
  </si>
  <si>
    <t>0-19-020775-2</t>
  </si>
  <si>
    <t>0-19-514272-1</t>
  </si>
  <si>
    <t>The Best of Shakespeare : Retellings of 10 Classic Plays</t>
  </si>
  <si>
    <t>1-280-56004-5</t>
  </si>
  <si>
    <t>0-19-513213-0</t>
  </si>
  <si>
    <t>World War II : A Student Companion</t>
  </si>
  <si>
    <t>0-19-976972-9</t>
  </si>
  <si>
    <t>0-19-510800-0</t>
  </si>
  <si>
    <t>Early Childhood Educational Research : Issues in Methodology and Ethics</t>
  </si>
  <si>
    <t>1-135-71143-7</t>
  </si>
  <si>
    <t>0-7507-0746-1</t>
  </si>
  <si>
    <t>Renewing U.S. Mathematics : A Plan for the 1990s</t>
  </si>
  <si>
    <t>9786610212453</t>
  </si>
  <si>
    <t>0-309-04228-3</t>
  </si>
  <si>
    <t>Designing the Learning-centred School : A Cross-cultural Perspective</t>
  </si>
  <si>
    <t>1-135-70842-8</t>
  </si>
  <si>
    <t>0-7507-0850-6</t>
  </si>
  <si>
    <t>Waves in Anisotropic Plasmas</t>
  </si>
  <si>
    <t>0-262-01032-1</t>
  </si>
  <si>
    <t>0-262-51155-X</t>
  </si>
  <si>
    <t>Our Seabed Frontier : Challenges and Choices</t>
  </si>
  <si>
    <t>9786610214167</t>
  </si>
  <si>
    <t>0-309-04126-0</t>
  </si>
  <si>
    <t>Global Change and Our Common Future : Papers From a Forum</t>
  </si>
  <si>
    <t>9786610214266</t>
  </si>
  <si>
    <t>0-309-04089-2</t>
  </si>
  <si>
    <t>Philippine Politics and Society in the Twentieth Century : Colonial Legacies, Post-Colonial Trajectories</t>
  </si>
  <si>
    <t>1-134-75421-3</t>
  </si>
  <si>
    <t>0-415-14790-5</t>
  </si>
  <si>
    <t>Oral Contraceptives and Breast Cancer</t>
  </si>
  <si>
    <t>9786610203604</t>
  </si>
  <si>
    <t>0-309-04493-6</t>
  </si>
  <si>
    <t>Evaluating AIDS Prevention Programs</t>
  </si>
  <si>
    <t>9786610212361</t>
  </si>
  <si>
    <t>0-309-04281-X</t>
  </si>
  <si>
    <t>Pay Equity : Empirical Inquiries</t>
  </si>
  <si>
    <t>9786610214655</t>
  </si>
  <si>
    <t>0-309-03978-9</t>
  </si>
  <si>
    <t>Biologic Markers in Reproductive Toxicology</t>
  </si>
  <si>
    <t>9786610214747</t>
  </si>
  <si>
    <t>0-309-03979-7</t>
  </si>
  <si>
    <t>Lasers : Invention to Application</t>
  </si>
  <si>
    <t>9786610221615</t>
  </si>
  <si>
    <t>0-309-03776-X</t>
  </si>
  <si>
    <t>Investing in Innovation : Creating a Research and Innovation Policy That Works</t>
  </si>
  <si>
    <t>0-262-26918-X</t>
  </si>
  <si>
    <t>0-262-02446-2</t>
  </si>
  <si>
    <t>NOAA's Arctic Research Initiative : Proceedings of a Workshop</t>
  </si>
  <si>
    <t>9786610186891</t>
  </si>
  <si>
    <t>0-309-05992-5</t>
  </si>
  <si>
    <t>Marine Structures Research Recommendations : Recommendations for the Interagency Ship Structure Committee's FYs 1998-1999 Research Program</t>
  </si>
  <si>
    <t>9780585273642</t>
  </si>
  <si>
    <t>0-309-05786-8</t>
  </si>
  <si>
    <t>Biologic Markers in Pulmonary Toxicology</t>
  </si>
  <si>
    <t>9786610214402</t>
  </si>
  <si>
    <t>0-309-03990-8</t>
  </si>
  <si>
    <t>The Lessons and the Legacy of the Pew Health Policy Program</t>
  </si>
  <si>
    <t>9786610191581</t>
  </si>
  <si>
    <t>0-309-05825-2</t>
  </si>
  <si>
    <t>Review of the Department of Energy's Inertial Confinement Fusion Program : The National Ignition Facility</t>
  </si>
  <si>
    <t>9786610191420</t>
  </si>
  <si>
    <t>0-309-05778-7</t>
  </si>
  <si>
    <t>Hydrologic Sciences : Taking Stock and Looking Ahead</t>
  </si>
  <si>
    <t>0-309-17407-4</t>
  </si>
  <si>
    <t>0-309-06076-1</t>
  </si>
  <si>
    <t>Characterizing Exposure of Veterans to Agent Orange and Other Herbicides Used in Vietnam : Scientific Considerations Regarding a Request for Proposals for Research</t>
  </si>
  <si>
    <t>9786610191642</t>
  </si>
  <si>
    <t>0-309-05731-0</t>
  </si>
  <si>
    <t>Data Priorities for Population and Health in Developing Countries : Summary of a Workshop</t>
  </si>
  <si>
    <t>0-309-52344-3</t>
  </si>
  <si>
    <t>0-309-05626-8</t>
  </si>
  <si>
    <t>Youth Development and Neighborhood Influences : Challenges and Opportunities</t>
  </si>
  <si>
    <t>0-309-17496-1</t>
  </si>
  <si>
    <t>0-309-05649-7</t>
  </si>
  <si>
    <t>Made in Japan : Revitalizing Japanese Manufacturing for Economic Growth</t>
  </si>
  <si>
    <t>0-262-27627-5</t>
  </si>
  <si>
    <t>0-262-10060-6</t>
  </si>
  <si>
    <t>Epidemiology in Military and Veteran Populations : Proceedings of the Second Biennial Conference, March 7, 1990</t>
  </si>
  <si>
    <t>9786610203543</t>
  </si>
  <si>
    <t>0-309-04548-7</t>
  </si>
  <si>
    <t>MÃ¡s allÃ¡ de la propiedad intelectual : los derechos de las comunidades indÃ­genas y locales a los recursos tradicionales</t>
  </si>
  <si>
    <t>9786610718214</t>
  </si>
  <si>
    <t>1-55250-221-X</t>
  </si>
  <si>
    <t>Improving Data on America's Aging Population : Summary of a Workshop</t>
  </si>
  <si>
    <t>0-309-17504-6</t>
  </si>
  <si>
    <t>0-309-05633-0</t>
  </si>
  <si>
    <t>Extending Life</t>
  </si>
  <si>
    <t>9786610211722</t>
  </si>
  <si>
    <t>0-309-04399-9</t>
  </si>
  <si>
    <t>Mortality of Veteran Participants in the CROSSROADS Nuclear Test</t>
  </si>
  <si>
    <t>0-309-17517-8</t>
  </si>
  <si>
    <t>0-309-05596-2</t>
  </si>
  <si>
    <t>Balancing the National Interest : U.S. National Security Export Controls and Global Economic Competition</t>
  </si>
  <si>
    <t>9786610221509</t>
  </si>
  <si>
    <t>0-309-03738-7</t>
  </si>
  <si>
    <t>The Behavioral and Social Sciences : Achievements and Opportunities</t>
  </si>
  <si>
    <t>9786610221592</t>
  </si>
  <si>
    <t>0-309-03749-2</t>
  </si>
  <si>
    <t>Fuels to Drive Our Future</t>
  </si>
  <si>
    <t>9786610212859</t>
  </si>
  <si>
    <t>0-309-04142-2</t>
  </si>
  <si>
    <t>Kidney Failure and the Federal Government</t>
  </si>
  <si>
    <t>9786610203987</t>
  </si>
  <si>
    <t>0-309-04432-4</t>
  </si>
  <si>
    <t>Behavioral Measures of Neurotoxicity</t>
  </si>
  <si>
    <t>9786610214501</t>
  </si>
  <si>
    <t>0-309-04047-7</t>
  </si>
  <si>
    <t>Funding Health Sciences Research : A Strategy to Restore Balance</t>
  </si>
  <si>
    <t>9786610211982</t>
  </si>
  <si>
    <t>0-309-04343-3</t>
  </si>
  <si>
    <t>Darwin's Dreampond : Drama in Lake Victoria</t>
  </si>
  <si>
    <t>0-262-27403-5</t>
  </si>
  <si>
    <t>0-262-57121-8</t>
  </si>
  <si>
    <t>Genetic Engineering of Plants : Agricultural Research Opportunities and Policy Concerns</t>
  </si>
  <si>
    <t>9786610245727</t>
  </si>
  <si>
    <t>0-309-03434-5</t>
  </si>
  <si>
    <t>The Origins of the Southern Middle Class, 1800-1861</t>
  </si>
  <si>
    <t>979-88-908732-3-1</t>
  </si>
  <si>
    <t>0-8078-2882-3</t>
  </si>
  <si>
    <t>Lydia Cabrera and the Construction of an Afro-Cuban Cultural Identity</t>
  </si>
  <si>
    <t>979-88-908786-8-7</t>
  </si>
  <si>
    <t>0-8078-2887-4</t>
  </si>
  <si>
    <t>Forest Trees</t>
  </si>
  <si>
    <t>9786610214419</t>
  </si>
  <si>
    <t>0-309-04034-5</t>
  </si>
  <si>
    <t>Louis Pasteur and the Hidden World of Microbes</t>
  </si>
  <si>
    <t>0-19-028404-8</t>
  </si>
  <si>
    <t>0-19-512227-5</t>
  </si>
  <si>
    <t>0-19-977041-7</t>
  </si>
  <si>
    <t>0-19-511998-3</t>
  </si>
  <si>
    <t>Elizabeth Cady Stanton : The Right Is Ours</t>
  </si>
  <si>
    <t>0-19-028376-9</t>
  </si>
  <si>
    <t>0-19-511969-X</t>
  </si>
  <si>
    <t>Enrico Fermi : And the Revolutions of Modern Physics</t>
  </si>
  <si>
    <t>0-19-028354-8</t>
  </si>
  <si>
    <t>0-19-511762-X</t>
  </si>
  <si>
    <t>Protestants in America</t>
  </si>
  <si>
    <t>1-280-55992-6</t>
  </si>
  <si>
    <t>0-19-511034-X</t>
  </si>
  <si>
    <t>Sports : An Illustrated History</t>
  </si>
  <si>
    <t>1-280-76081-8</t>
  </si>
  <si>
    <t>0-19-510097-2</t>
  </si>
  <si>
    <t>The Delicious History of the Holiday</t>
  </si>
  <si>
    <t>1-134-78648-4</t>
  </si>
  <si>
    <t>0-415-13305-X</t>
  </si>
  <si>
    <t>Bedlam on the streets</t>
  </si>
  <si>
    <t>1-134-57054-6</t>
  </si>
  <si>
    <t>0-415-23298-8</t>
  </si>
  <si>
    <t>AIDS : Sexual Behavior and Intravenous Drug Use</t>
  </si>
  <si>
    <t>0-309-55929-4</t>
  </si>
  <si>
    <t>0-309-03976-2</t>
  </si>
  <si>
    <t>AIDS: The Second Decade</t>
  </si>
  <si>
    <t>9786610212354</t>
  </si>
  <si>
    <t>0-309-04287-9</t>
  </si>
  <si>
    <t>Genesis : Procreation and the Politics of Identity</t>
  </si>
  <si>
    <t>1-134-76815-X</t>
  </si>
  <si>
    <t>0-415-14149-4</t>
  </si>
  <si>
    <t>High-Energy Astrophysics : American and Soviet Perspectives/Proceedings From the U.S.-U.S.S.R. Workshop on High-Energy Astrophysics</t>
  </si>
  <si>
    <t>9786610212286</t>
  </si>
  <si>
    <t>0-309-04334-4</t>
  </si>
  <si>
    <t>Toward Sustainability : Soil and Water Research Priorities for Developing Countries</t>
  </si>
  <si>
    <t>9786610203505</t>
  </si>
  <si>
    <t>0-309-04641-6</t>
  </si>
  <si>
    <t>Hierarchical Structures in Biology As a Guide for New Materials Technology</t>
  </si>
  <si>
    <t>9786610203468</t>
  </si>
  <si>
    <t>0-309-04638-6</t>
  </si>
  <si>
    <t>Research and Service Programs in the PHS : Challenges in Organization</t>
  </si>
  <si>
    <t>9786610203307</t>
  </si>
  <si>
    <t>0-309-04581-9</t>
  </si>
  <si>
    <t>The Future of the U.S.-Soviet Nuclear Relationship</t>
  </si>
  <si>
    <t>9786610211890</t>
  </si>
  <si>
    <t>0-309-04582-7</t>
  </si>
  <si>
    <t>Research Strategies for the U.S. Global Change Research Program</t>
  </si>
  <si>
    <t>9786610211999</t>
  </si>
  <si>
    <t>0-309-04348-4</t>
  </si>
  <si>
    <t>Public Access to the Internet</t>
  </si>
  <si>
    <t>0-262-27662-3</t>
  </si>
  <si>
    <t>0-262-61118-X</t>
  </si>
  <si>
    <t>Science at the Frontier</t>
  </si>
  <si>
    <t>9786610211739</t>
  </si>
  <si>
    <t>0-309-04592-4</t>
  </si>
  <si>
    <t>Modeling Cost and Performance for Military Enlistment : Report of a Workshop</t>
  </si>
  <si>
    <t>9786610195749</t>
  </si>
  <si>
    <t>0-309-05041-3</t>
  </si>
  <si>
    <t>High-Stakes Aviation : U.S.-Japan Technology Linkages in Transport Aircraft</t>
  </si>
  <si>
    <t>9786610211203</t>
  </si>
  <si>
    <t>0-309-05045-6</t>
  </si>
  <si>
    <t>The Medical Follow-up Agency : The First Fifty Years, 1946-1996</t>
  </si>
  <si>
    <t>0-309-18415-0</t>
  </si>
  <si>
    <t>0-309-06440-6</t>
  </si>
  <si>
    <t>Behind the Numbers : U.S. Trade in the World Economy</t>
  </si>
  <si>
    <t>9786610211784</t>
  </si>
  <si>
    <t>0-309-04590-8</t>
  </si>
  <si>
    <t>To Improve Human Health : A History of the Institute of Medicine</t>
  </si>
  <si>
    <t>0-309-17335-3</t>
  </si>
  <si>
    <t>0-309-06188-1</t>
  </si>
  <si>
    <t>Opportunities in Chemistry : Today and Tomorrow</t>
  </si>
  <si>
    <t>9786610221547</t>
  </si>
  <si>
    <t>0-309-03742-5</t>
  </si>
  <si>
    <t>Potential Applications of Concentrated Solar Energy : Proceedings of a Workshop</t>
  </si>
  <si>
    <t>9786610203321</t>
  </si>
  <si>
    <t>0-309-04577-0</t>
  </si>
  <si>
    <t>Directions in Engineering Research : An Assessment of Opportunities and Needs</t>
  </si>
  <si>
    <t>9786610246892</t>
  </si>
  <si>
    <t>0-309-03747-6</t>
  </si>
  <si>
    <t>The Rise of Political Economy As a Science : Methodology and the Classical Economists</t>
  </si>
  <si>
    <t>0-262-28220-8</t>
  </si>
  <si>
    <t>0-262-51723-X</t>
  </si>
  <si>
    <t>Confronting Climate Change : Strategies for Energy Research and Development</t>
  </si>
  <si>
    <t>9786610211920</t>
  </si>
  <si>
    <t>0-309-04347-6</t>
  </si>
  <si>
    <t>9786610203659</t>
  </si>
  <si>
    <t>0-309-04531-2</t>
  </si>
  <si>
    <t>Learning About Assessment, Learning Through Assessment</t>
  </si>
  <si>
    <t>0-309-52221-8</t>
  </si>
  <si>
    <t>0-309-06133-4</t>
  </si>
  <si>
    <t>Reading Plato</t>
  </si>
  <si>
    <t>1-134-65650-5</t>
  </si>
  <si>
    <t>0-415-18984-5</t>
  </si>
  <si>
    <t>Protecting Youth at Work : Health, Safety, and Development of Working Children and Adolescents in the United States</t>
  </si>
  <si>
    <t>0-309-17430-9</t>
  </si>
  <si>
    <t>0-309-06413-9</t>
  </si>
  <si>
    <t>Technical Assessment of the Man-in-Simulant Test (MIST) Program</t>
  </si>
  <si>
    <t>0-309-17446-5</t>
  </si>
  <si>
    <t>0-309-05940-2</t>
  </si>
  <si>
    <t>Improving Theory and Research on Quality Enhancement in Organizations : Report of a Workshop</t>
  </si>
  <si>
    <t>0-309-37056-6</t>
  </si>
  <si>
    <t>0-309-05937-2</t>
  </si>
  <si>
    <t>Federal Facilities Beyond the 1990s : Ensuring Quality in an Era of Limited Resources: Summary of a Symposium</t>
  </si>
  <si>
    <t>9786610191550</t>
  </si>
  <si>
    <t>0-309-05746-9</t>
  </si>
  <si>
    <t>Welfare, Exclusion and Political Agency</t>
  </si>
  <si>
    <t>1-134-64683-6</t>
  </si>
  <si>
    <t>0-415-19513-6</t>
  </si>
  <si>
    <t>Chinese Students in America: Policies</t>
  </si>
  <si>
    <t>9786610214594</t>
  </si>
  <si>
    <t>0-309-03886-3</t>
  </si>
  <si>
    <t>Representing Human Behavior in Military Simulations : Interim Report</t>
  </si>
  <si>
    <t>0-309-35893-0</t>
  </si>
  <si>
    <t>0-309-05747-7</t>
  </si>
  <si>
    <t>9786610214839</t>
  </si>
  <si>
    <t>0-309-03841-3</t>
  </si>
  <si>
    <t>The Computer Contradictionary</t>
  </si>
  <si>
    <t>0-262-27695-X</t>
  </si>
  <si>
    <t>0-262-61112-0</t>
  </si>
  <si>
    <t>Review of the Research and Development Plan for the Office of Advanced Automotive Technologies</t>
  </si>
  <si>
    <t>0-309-37074-4</t>
  </si>
  <si>
    <t>0-309-05997-6</t>
  </si>
  <si>
    <t>Globalization of Technology : International Perspectives</t>
  </si>
  <si>
    <t>9786610214877</t>
  </si>
  <si>
    <t>0-309-03842-1</t>
  </si>
  <si>
    <t>Vitamin C Fortification of Food Aid Commodities : Final Report</t>
  </si>
  <si>
    <t>9786610186761</t>
  </si>
  <si>
    <t>0-309-05999-2</t>
  </si>
  <si>
    <t>Welfare, the Family, and Reproductive Behavior : Report of a Meeting</t>
  </si>
  <si>
    <t>9780585143714</t>
  </si>
  <si>
    <t>0-309-06025-7</t>
  </si>
  <si>
    <t>An Interim Assessment of AEAP'S Emissions Characterization and Near-field Interactions Elements</t>
  </si>
  <si>
    <t>0-309-37016-7</t>
  </si>
  <si>
    <t>0-309-05846-5</t>
  </si>
  <si>
    <t>Radioactive Waste Repository Licensing : Synopsis of a Symposium</t>
  </si>
  <si>
    <t>9786610203031</t>
  </si>
  <si>
    <t>0-309-04691-2</t>
  </si>
  <si>
    <t>Homelessness, Health, and Human Needs</t>
  </si>
  <si>
    <t>9786610214914</t>
  </si>
  <si>
    <t>0-309-03832-4</t>
  </si>
  <si>
    <t>Separation Technologies for the Industries of the Future</t>
  </si>
  <si>
    <t>0-309-17333-7</t>
  </si>
  <si>
    <t>0-309-06377-9</t>
  </si>
  <si>
    <t>The Bicentennial Census : New Directions for Methodology in 1990</t>
  </si>
  <si>
    <t>0-585-14369-2</t>
  </si>
  <si>
    <t>0-309-03626-7</t>
  </si>
  <si>
    <t>Measuring Functional Capacity and Work Requirements : Summary of a Workshop</t>
  </si>
  <si>
    <t>0-309-17331-0</t>
  </si>
  <si>
    <t>0-309-06385-X</t>
  </si>
  <si>
    <t>Toxicity of Military Smokes and Obscurants : Volume 2</t>
  </si>
  <si>
    <t>0-309-18422-3</t>
  </si>
  <si>
    <t>0-309-06329-9</t>
  </si>
  <si>
    <t>Support Organizations for the Engineering Community</t>
  </si>
  <si>
    <t>9786610222056</t>
  </si>
  <si>
    <t>0-309-03629-1</t>
  </si>
  <si>
    <t>Reykjavik and Beyond : Deep Reductions in Strategic Nuclear Arsenals and the Future Direction of Arms Control</t>
  </si>
  <si>
    <t>9786610214815</t>
  </si>
  <si>
    <t>0-309-03799-9</t>
  </si>
  <si>
    <t>Oceanography in the Next Decade : Building New Partnerships</t>
  </si>
  <si>
    <t>9786610196319</t>
  </si>
  <si>
    <t>0-309-04794-3</t>
  </si>
  <si>
    <t>Engineering Undergraduate Education</t>
  </si>
  <si>
    <t>9786610222155</t>
  </si>
  <si>
    <t>0-309-03642-9</t>
  </si>
  <si>
    <t>Scientists and Human Rights in Guatemala : Report of a Delegation</t>
  </si>
  <si>
    <t>9786610196173</t>
  </si>
  <si>
    <t>0-309-04793-5</t>
  </si>
  <si>
    <t>Hazards : Technology and Fairness</t>
  </si>
  <si>
    <t>9786610221677</t>
  </si>
  <si>
    <t>0-309-03644-5</t>
  </si>
  <si>
    <t>Democratization in Africa : African Views, African Voices</t>
  </si>
  <si>
    <t>9786610196210</t>
  </si>
  <si>
    <t>0-309-04797-8</t>
  </si>
  <si>
    <t>Engineering Infrastructure Diagramming and Modeling</t>
  </si>
  <si>
    <t>9780585143684</t>
  </si>
  <si>
    <t>0-309-03639-9</t>
  </si>
  <si>
    <t>Headline News, Science Views II</t>
  </si>
  <si>
    <t>9786610246762</t>
  </si>
  <si>
    <t>0-309-04834-6</t>
  </si>
  <si>
    <t>The Pro-Choice Movement : Organization and Activism in the Abortion Conflict</t>
  </si>
  <si>
    <t>0-19-774332-3</t>
  </si>
  <si>
    <t>0-19-506596-4</t>
  </si>
  <si>
    <t>Syrian Intervention in Lebanon</t>
  </si>
  <si>
    <t>9786610439454</t>
  </si>
  <si>
    <t>0-19-504010-4</t>
  </si>
  <si>
    <t>Evolution of Animal Behavior : Paleontological and Field Approaches</t>
  </si>
  <si>
    <t>9786610439447</t>
  </si>
  <si>
    <t>0-19-504006-6</t>
  </si>
  <si>
    <t>Collected Works</t>
  </si>
  <si>
    <t>9786610559848</t>
  </si>
  <si>
    <t>0-19-503964-5</t>
  </si>
  <si>
    <t>Conserving Biodiversity</t>
  </si>
  <si>
    <t>9786610211449</t>
  </si>
  <si>
    <t>0-309-04683-1</t>
  </si>
  <si>
    <t>Power in the Highest Degree : Professionals and the Rise of a New Mandarin Order</t>
  </si>
  <si>
    <t>0-19-770007-1</t>
  </si>
  <si>
    <t>0-19-503778-2</t>
  </si>
  <si>
    <t>Louis Armstrong : An American Genius</t>
  </si>
  <si>
    <t>1-4237-3653-2</t>
  </si>
  <si>
    <t>0-19-503727-8</t>
  </si>
  <si>
    <t>Innocent Ecstasy : How Christianity Gave America an Ethic of Sexual Pleasure</t>
  </si>
  <si>
    <t>1-4237-3823-3</t>
  </si>
  <si>
    <t>0-19-503612-3</t>
  </si>
  <si>
    <t>Harry Emerson Fosdick : Preacher, Pastor, Prophet</t>
  </si>
  <si>
    <t>1-4237-3838-1</t>
  </si>
  <si>
    <t>0-19-503512-7</t>
  </si>
  <si>
    <t>Concepts in Film Theory</t>
  </si>
  <si>
    <t>1-4237-3805-5</t>
  </si>
  <si>
    <t>0-19-503428-7</t>
  </si>
  <si>
    <t>On Literacy : The Politics of the Word From Homer to the Age of Rock</t>
  </si>
  <si>
    <t>1-4237-3809-8</t>
  </si>
  <si>
    <t>0-19-503423-6</t>
  </si>
  <si>
    <t>Today's Immigrants, Their Stories : A New Look at the Newest Americans</t>
  </si>
  <si>
    <t>1-280-60517-0</t>
  </si>
  <si>
    <t>0-19-503270-5</t>
  </si>
  <si>
    <t>Abroad : British Literary Traveling Between the Wars</t>
  </si>
  <si>
    <t>1-4237-3822-5</t>
  </si>
  <si>
    <t>0-19-503068-0</t>
  </si>
  <si>
    <t>Productive Roles in an Older Society</t>
  </si>
  <si>
    <t>9786610222117</t>
  </si>
  <si>
    <t>0-309-03637-2</t>
  </si>
  <si>
    <t>A Southern Renaissance : The Cultural Awakening of the American South, 1930-1955</t>
  </si>
  <si>
    <t>1-4237-3836-5</t>
  </si>
  <si>
    <t>0-19-503043-5</t>
  </si>
  <si>
    <t>Slavery and Freedom</t>
  </si>
  <si>
    <t>0-19-536531-3</t>
  </si>
  <si>
    <t>0-19-502969-0</t>
  </si>
  <si>
    <t>Eisenhower and the Cold War</t>
  </si>
  <si>
    <t>9786612384288</t>
  </si>
  <si>
    <t>0-19-502824-4</t>
  </si>
  <si>
    <t>Unequal Justice : Lawyers and Social Change in Modern America</t>
  </si>
  <si>
    <t>0-19-028117-0</t>
  </si>
  <si>
    <t>0-19-502170-3</t>
  </si>
  <si>
    <t>Slow Fade to Black</t>
  </si>
  <si>
    <t>0-19-972787-2</t>
  </si>
  <si>
    <t>0-19-502130-4</t>
  </si>
  <si>
    <t>Strain of Violence : Historical Studies of American Violence and Vigilantism</t>
  </si>
  <si>
    <t>0-19-802017-1</t>
  </si>
  <si>
    <t>0-19-501943-1</t>
  </si>
  <si>
    <t>Advanced Technology for Human Support in Space</t>
  </si>
  <si>
    <t>0-309-17454-6</t>
  </si>
  <si>
    <t>0-309-05744-2</t>
  </si>
  <si>
    <t>Nietzsche's System</t>
  </si>
  <si>
    <t>0-19-028874-4</t>
  </si>
  <si>
    <t>0-19-515595-5</t>
  </si>
  <si>
    <t>9786610214822</t>
  </si>
  <si>
    <t>0-309-03875-8</t>
  </si>
  <si>
    <t>Intended Consequences : Birth Control, Abortion, and the Federal Government in Modern America</t>
  </si>
  <si>
    <t>1-4237-3672-9</t>
  </si>
  <si>
    <t>0-19-514593-3</t>
  </si>
  <si>
    <t>Anne Orthwood's Bastard : Sex and Law in Early Virginia</t>
  </si>
  <si>
    <t>0-19-988177-4</t>
  </si>
  <si>
    <t>0-19-514478-3</t>
  </si>
  <si>
    <t>Self and Self-Transformations in the History of Religions</t>
  </si>
  <si>
    <t>0-19-774112-6</t>
  </si>
  <si>
    <t>0-19-514450-3</t>
  </si>
  <si>
    <t>Strange and Secret Peoples : Fairies and Victorian Consciousness</t>
  </si>
  <si>
    <t>0-19-772628-3</t>
  </si>
  <si>
    <t>0-19-514411-2</t>
  </si>
  <si>
    <t>Bloody Constraint : War and Chivalry in Shakespeare</t>
  </si>
  <si>
    <t>0-19-771848-5</t>
  </si>
  <si>
    <t>0-19-514406-6</t>
  </si>
  <si>
    <t>Adequacy of the Comprehensive Clinical Evaluation Program : Nerve Agents</t>
  </si>
  <si>
    <t>9786610191437</t>
  </si>
  <si>
    <t>0-309-05743-4</t>
  </si>
  <si>
    <t>Subject Inversion in Romance and the Theory of Universal Grammar</t>
  </si>
  <si>
    <t>0-19-772252-0</t>
  </si>
  <si>
    <t>0-19-514269-1</t>
  </si>
  <si>
    <t>Penal Reform in Overcrowded Times</t>
  </si>
  <si>
    <t>0-19-772015-3</t>
  </si>
  <si>
    <t>0-19-514125-3</t>
  </si>
  <si>
    <t>American Indian Languages : The Historical Linguistics of Native America</t>
  </si>
  <si>
    <t>0-19-772126-5</t>
  </si>
  <si>
    <t>0-19-514050-8</t>
  </si>
  <si>
    <t>The Concerto : A Listener's Guide</t>
  </si>
  <si>
    <t>0-19-772934-7</t>
  </si>
  <si>
    <t>0-19-513931-3</t>
  </si>
  <si>
    <t>While America Watches : Televising the Holocaust</t>
  </si>
  <si>
    <t>0-19-988147-2</t>
  </si>
  <si>
    <t>0-19-513929-1</t>
  </si>
  <si>
    <t>Game Theory and Animal Behavior</t>
  </si>
  <si>
    <t>0-19-770116-7</t>
  </si>
  <si>
    <t>0-19-513790-6</t>
  </si>
  <si>
    <t>Southern Families at War : Loyalty and Conflict in the Civil War South</t>
  </si>
  <si>
    <t>0-19-771639-3</t>
  </si>
  <si>
    <t>0-19-513684-5</t>
  </si>
  <si>
    <t>9786610214853</t>
  </si>
  <si>
    <t>0-309-03848-0</t>
  </si>
  <si>
    <t>Nino 1997-1998: The Climate Event of the Century</t>
  </si>
  <si>
    <t>0-19-756161-6</t>
  </si>
  <si>
    <t>0-19-513552-0</t>
  </si>
  <si>
    <t>Hard Bargains : The Politics of Sex</t>
  </si>
  <si>
    <t>1-4237-3864-0</t>
  </si>
  <si>
    <t>0-19-513420-6</t>
  </si>
  <si>
    <t>The Melancholy of Race : Psychoanalysis, Assimilation, and Hidden Grief</t>
  </si>
  <si>
    <t>0-19-772521-X</t>
  </si>
  <si>
    <t>0-19-513403-6</t>
  </si>
  <si>
    <t>Raising the Dead : Organ Transplants, Ethics, and Society</t>
  </si>
  <si>
    <t>0-19-028526-5</t>
  </si>
  <si>
    <t>0-19-513299-8</t>
  </si>
  <si>
    <t>Enlightened Nationalism : The Transformation of Prussian Political Culture, 1806-1848</t>
  </si>
  <si>
    <t>0-19-771280-0</t>
  </si>
  <si>
    <t>0-19-513185-1</t>
  </si>
  <si>
    <t>Swarm Intelligence: From Natural to Artificial Systems</t>
  </si>
  <si>
    <t>0-19-756148-9</t>
  </si>
  <si>
    <t>0-19-513158-4</t>
  </si>
  <si>
    <t>Herakles</t>
  </si>
  <si>
    <t>0-19-770469-7</t>
  </si>
  <si>
    <t>0-19-513116-9</t>
  </si>
  <si>
    <t>Sifters : Native American Women's Lives</t>
  </si>
  <si>
    <t>0-19-771627-X</t>
  </si>
  <si>
    <t>0-19-513080-4</t>
  </si>
  <si>
    <t>Natural Selection and Social Theory : Selected Papers of Robert Trivers</t>
  </si>
  <si>
    <t>0-19-770171-X</t>
  </si>
  <si>
    <t>0-19-513062-6</t>
  </si>
  <si>
    <t>The Human Exploration of Space</t>
  </si>
  <si>
    <t>0-309-17415-5</t>
  </si>
  <si>
    <t>0-309-06034-6</t>
  </si>
  <si>
    <t>Rhetoric and Poetics in Antiquity</t>
  </si>
  <si>
    <t>0-19-770506-5</t>
  </si>
  <si>
    <t>0-19-513035-9</t>
  </si>
  <si>
    <t>Votes for Women : The Struggle for Suffrage Revisited</t>
  </si>
  <si>
    <t>0-19-771772-1</t>
  </si>
  <si>
    <t>0-19-513016-2</t>
  </si>
  <si>
    <t>Surfing Through Hyperspace : Understanding Higher Universes in Six Easy Lessons</t>
  </si>
  <si>
    <t>0-19-772984-3</t>
  </si>
  <si>
    <t>0-19-513006-5</t>
  </si>
  <si>
    <t>Classical Myth and Culture in the Cinema</t>
  </si>
  <si>
    <t>0-19-770442-5</t>
  </si>
  <si>
    <t>0-19-513003-0</t>
  </si>
  <si>
    <t>Origins of Genius : Darwinian Perspectives on Creativity</t>
  </si>
  <si>
    <t>0-19-028453-6</t>
  </si>
  <si>
    <t>0-19-512879-6</t>
  </si>
  <si>
    <t>Sketches of Life in Chile, 1841-1851</t>
  </si>
  <si>
    <t>0-19-772617-8</t>
  </si>
  <si>
    <t>0-19-512867-2</t>
  </si>
  <si>
    <t>Raising and Educating a Deaf Child</t>
  </si>
  <si>
    <t>1-280-47184-0</t>
  </si>
  <si>
    <t>0-19-512658-0</t>
  </si>
  <si>
    <t>The Intelligent Patient's Guide to the Doctor-Patient Relationship : Learning How to Talk So Your Doctor Will Listen</t>
  </si>
  <si>
    <t>0-19-770731-9</t>
  </si>
  <si>
    <t>0-19-512657-2</t>
  </si>
  <si>
    <t>Reinventing Identities : The Gendered Self in Discourse</t>
  </si>
  <si>
    <t>0-19-772230-X</t>
  </si>
  <si>
    <t>0-19-512629-7</t>
  </si>
  <si>
    <t>Acid Deposition : Long-Term Trends</t>
  </si>
  <si>
    <t>9786610221707</t>
  </si>
  <si>
    <t>0-309-03647-X</t>
  </si>
  <si>
    <t>Visionaries and Planners : The Garden City Movement and the Modern Community</t>
  </si>
  <si>
    <t>0-19-771768-3</t>
  </si>
  <si>
    <t>0-19-506174-8</t>
  </si>
  <si>
    <t>Wilhelm II and the Germans : A Study in Leadership</t>
  </si>
  <si>
    <t>0-19-771800-0</t>
  </si>
  <si>
    <t>0-19-506172-1</t>
  </si>
  <si>
    <t>Patriots and Paupers : Hamburg, 1712-1830</t>
  </si>
  <si>
    <t>0-19-771528-1</t>
  </si>
  <si>
    <t>0-19-506140-3</t>
  </si>
  <si>
    <t>Fluid Dynamics for the Study of Transonic Flow</t>
  </si>
  <si>
    <t>0-19-773223-2</t>
  </si>
  <si>
    <t>0-19-506097-0</t>
  </si>
  <si>
    <t>Subjectivities : A History of Self-Representation in Britain, 1832-1920</t>
  </si>
  <si>
    <t>0-19-772632-1</t>
  </si>
  <si>
    <t>0-19-506096-2</t>
  </si>
  <si>
    <t>The Jazz Age : Popular Music in the 1920s</t>
  </si>
  <si>
    <t>9786610524273</t>
  </si>
  <si>
    <t>0-19-506082-2</t>
  </si>
  <si>
    <t>Poetic Form and British Romanticism</t>
  </si>
  <si>
    <t>0-19-772565-1</t>
  </si>
  <si>
    <t>0-19-506072-5</t>
  </si>
  <si>
    <t>Greater Syria : The History of an Ambition</t>
  </si>
  <si>
    <t>0-19-771360-2</t>
  </si>
  <si>
    <t>0-19-506022-9</t>
  </si>
  <si>
    <t>Lasers and Mass Spectrometry</t>
  </si>
  <si>
    <t>0-19-770410-7</t>
  </si>
  <si>
    <t>0-19-505929-8</t>
  </si>
  <si>
    <t>Large-Scale Structures in Acoustics and Electromagnetics : Proceedings of a Symposium</t>
  </si>
  <si>
    <t>9786610192687</t>
  </si>
  <si>
    <t>0-309-05337-4</t>
  </si>
  <si>
    <t>Musings : The Musical Worlds of Gunther Schuller</t>
  </si>
  <si>
    <t>1-4237-3647-8</t>
  </si>
  <si>
    <t>0-19-505921-2</t>
  </si>
  <si>
    <t>Clock Drawing : A Neuropsychological Analysis</t>
  </si>
  <si>
    <t>9786610524037</t>
  </si>
  <si>
    <t>0-19-505906-9</t>
  </si>
  <si>
    <t>The Divided Heart : Essays on Protestantism and the Enlightenment in America</t>
  </si>
  <si>
    <t>0-19-771259-2</t>
  </si>
  <si>
    <t>0-19-505899-2</t>
  </si>
  <si>
    <t>Pianos and Politics in China : Middle-Class Ambitions and the Struggle Over Western Music</t>
  </si>
  <si>
    <t>0-19-536326-4</t>
  </si>
  <si>
    <t>0-19-505836-4</t>
  </si>
  <si>
    <t>Sisters in Time : Imagining Gender in Nineteenth-Century British Fiction</t>
  </si>
  <si>
    <t>1-4237-3644-3</t>
  </si>
  <si>
    <t>0-19-505822-4</t>
  </si>
  <si>
    <t>Oxygen Chemistry</t>
  </si>
  <si>
    <t>0-19-756011-3</t>
  </si>
  <si>
    <t>0-19-505798-8</t>
  </si>
  <si>
    <t>Official Leadership in the City : Patterns of Conflict and Cooperation</t>
  </si>
  <si>
    <t>0-19-773372-7</t>
  </si>
  <si>
    <t>0-19-505762-7</t>
  </si>
  <si>
    <t>Women and the City : Gender, Space, and Power in Boston, 1870-1940</t>
  </si>
  <si>
    <t>0-19-771807-8</t>
  </si>
  <si>
    <t>0-19-505705-8</t>
  </si>
  <si>
    <t>Better Red : The Writing and Resistance of Tillie Olsen and Meridel Le Sueur</t>
  </si>
  <si>
    <t>0-19-772324-1</t>
  </si>
  <si>
    <t>0-19-505695-7</t>
  </si>
  <si>
    <t>Perils of the Night : A Feminist Study of Nineteenth-Century Gothic</t>
  </si>
  <si>
    <t>0-19-772557-0</t>
  </si>
  <si>
    <t>0-19-505693-0</t>
  </si>
  <si>
    <t>Brought to Bed : Childbearing in America, 1750-1950</t>
  </si>
  <si>
    <t>1-60129-721-1</t>
  </si>
  <si>
    <t>0-19-503843-6</t>
  </si>
  <si>
    <t>Slave Culture : Nationalist Theory and the Foundations of Black America</t>
  </si>
  <si>
    <t>1-280-52361-1</t>
  </si>
  <si>
    <t>0-19-505664-7</t>
  </si>
  <si>
    <t>English Aristocratic Women, 1450-1550 : Marriage and Family, Property and Careers</t>
  </si>
  <si>
    <t>0-19-771279-7</t>
  </si>
  <si>
    <t>0-19-505620-5</t>
  </si>
  <si>
    <t>Mechanisms of Conventional and High Tc Superconductivity</t>
  </si>
  <si>
    <t>0-19-773241-0</t>
  </si>
  <si>
    <t>0-19-505613-2</t>
  </si>
  <si>
    <t>State, Society, and the Elementary School in Imperial Germany</t>
  </si>
  <si>
    <t>0-19-756010-5</t>
  </si>
  <si>
    <t>0-19-505611-6</t>
  </si>
  <si>
    <t>Smooth Tests of Goodness of Fit</t>
  </si>
  <si>
    <t>9786610440603</t>
  </si>
  <si>
    <t>0-19-505610-8</t>
  </si>
  <si>
    <t>German Professions, 1800-1950</t>
  </si>
  <si>
    <t>0-19-771347-5</t>
  </si>
  <si>
    <t>0-19-505596-9</t>
  </si>
  <si>
    <t>Revolutionary Dreams : Utopian Vision and Experimental Life in the Russian Revolution</t>
  </si>
  <si>
    <t>0-19-536367-1</t>
  </si>
  <si>
    <t>0-19-505536-5</t>
  </si>
  <si>
    <t>Shelley's Process : Radical Transference and the Development of His Major Works</t>
  </si>
  <si>
    <t>1-4237-3631-1</t>
  </si>
  <si>
    <t>0-19-505486-5</t>
  </si>
  <si>
    <t>The Iron Curtain : Churchill, America, and the Origins of the Cold War</t>
  </si>
  <si>
    <t>0-19-987893-5</t>
  </si>
  <si>
    <t>0-19-505422-9</t>
  </si>
  <si>
    <t>Of Arms and Men : A History of War, Weapons, and Aggression</t>
  </si>
  <si>
    <t>0-19-987890-0</t>
  </si>
  <si>
    <t>0-19-505359-1</t>
  </si>
  <si>
    <t>Walking Point : American Narratives of Vietnam</t>
  </si>
  <si>
    <t>1-4237-3627-3</t>
  </si>
  <si>
    <t>0-19-505351-6</t>
  </si>
  <si>
    <t>Uncertain Victory : Social Democracy and Progressivism in European and American Thought, 1870-1920</t>
  </si>
  <si>
    <t>0-19-802078-3</t>
  </si>
  <si>
    <t>0-19-505304-4</t>
  </si>
  <si>
    <t>Beyond Ethnicity : Consent and Descent in American Culture</t>
  </si>
  <si>
    <t>1-4237-3625-7</t>
  </si>
  <si>
    <t>0-19-505193-9</t>
  </si>
  <si>
    <t>The Craft Apprentice : From Franklin to the Machine Age in America</t>
  </si>
  <si>
    <t>9786610440160</t>
  </si>
  <si>
    <t>0-19-505189-0</t>
  </si>
  <si>
    <t>Religious Outsiders and the Making of Americans</t>
  </si>
  <si>
    <t>0-19-028150-2</t>
  </si>
  <si>
    <t>0-19-505188-2</t>
  </si>
  <si>
    <t>W. E. B. Du Bois and American Political Thought : Fabianism and the Color Line</t>
  </si>
  <si>
    <t>0-19-773441-3</t>
  </si>
  <si>
    <t>0-19-505174-2</t>
  </si>
  <si>
    <t>Neutral Models in Biology</t>
  </si>
  <si>
    <t>9786610440108</t>
  </si>
  <si>
    <t>0-19-505099-1</t>
  </si>
  <si>
    <t>Swing to Bop : An Oral History of the Transition in Jazz in the 1940s</t>
  </si>
  <si>
    <t>9786612384271</t>
  </si>
  <si>
    <t>0-19-505070-3</t>
  </si>
  <si>
    <t>National Priorities for the Assessment of Clinical Conditions and Medical Technologies : Report of a Pilot Study</t>
  </si>
  <si>
    <t>9786610212569</t>
  </si>
  <si>
    <t>0-309-04236-4</t>
  </si>
  <si>
    <t>Injury in America : A Continuing Public Health Problem</t>
  </si>
  <si>
    <t>9786610222346</t>
  </si>
  <si>
    <t>0-309-03545-7</t>
  </si>
  <si>
    <t>Environmental Tobacco Smoke : Measuring Exposures and Assessing Health Effects</t>
  </si>
  <si>
    <t>9786612081033</t>
  </si>
  <si>
    <t>0-309-03730-1</t>
  </si>
  <si>
    <t>Managing Microcomputers in Large Organizations</t>
  </si>
  <si>
    <t>9786610222223</t>
  </si>
  <si>
    <t>0-309-03492-2</t>
  </si>
  <si>
    <t>The New Engineering Research Centers : Purposes, Goals, and Expectations</t>
  </si>
  <si>
    <t>9786610222025</t>
  </si>
  <si>
    <t>0-309-03598-8</t>
  </si>
  <si>
    <t>Body Composition and Physical Performance : Applications for the Military Services</t>
  </si>
  <si>
    <t>9786610211876</t>
  </si>
  <si>
    <t>0-309-04586-X</t>
  </si>
  <si>
    <t>Education for Tomorrow's Jobs</t>
  </si>
  <si>
    <t>9786610246618</t>
  </si>
  <si>
    <t>0-309-03392-6</t>
  </si>
  <si>
    <t>Community Oriented Primary Care : New Directions for Health Services Delivery: Conference Proceedings</t>
  </si>
  <si>
    <t>9786610246137</t>
  </si>
  <si>
    <t>0-309-03339-X</t>
  </si>
  <si>
    <t>Regulating Pesticides in Food : The Delaney Paradox</t>
  </si>
  <si>
    <t>9786610221585</t>
  </si>
  <si>
    <t>0-309-03746-8</t>
  </si>
  <si>
    <t>Pesticide Resistance : Strategies and Tactics for Management</t>
  </si>
  <si>
    <t>9786610222032</t>
  </si>
  <si>
    <t>0-309-03627-5</t>
  </si>
  <si>
    <t>Perspectives on Urban Infrastructure</t>
  </si>
  <si>
    <t>9786610245864</t>
  </si>
  <si>
    <t>0-309-03439-6</t>
  </si>
  <si>
    <t>Technology and Global Industry : Companies and Nations in the World Economy</t>
  </si>
  <si>
    <t>9786610221486</t>
  </si>
  <si>
    <t>0-309-03736-0</t>
  </si>
  <si>
    <t>Effect of Environment on Nutrient Requirements of Domestic Animals</t>
  </si>
  <si>
    <t>9786610246076</t>
  </si>
  <si>
    <t>0-309-03181-8</t>
  </si>
  <si>
    <t>Animals for Research : A Directory of Sources</t>
  </si>
  <si>
    <t>9786610246090</t>
  </si>
  <si>
    <t>0-309-02920-1</t>
  </si>
  <si>
    <t>Behavioral and Social Science Research : A National Resource, Part I</t>
  </si>
  <si>
    <t>9786610247042</t>
  </si>
  <si>
    <t>0-309-03278-4</t>
  </si>
  <si>
    <t>Gateways to Knowledge : The Role of Academic Libraries in Teaching, Learning, and Research</t>
  </si>
  <si>
    <t>0-262-27192-3</t>
  </si>
  <si>
    <t>0-262-04159-6</t>
  </si>
  <si>
    <t>Les enjeux Ã©thiques d'Internet en Afrique de l'Ouest : vers un modÃ¨le Ã©thique d'intÃ©gration</t>
  </si>
  <si>
    <t>2-7637-7869-0</t>
  </si>
  <si>
    <t>1-55250-225-2</t>
  </si>
  <si>
    <t>Radical Relevance : Toward a Scholarship of the Whole Left</t>
  </si>
  <si>
    <t>0-7914-8418-1</t>
  </si>
  <si>
    <t>0-7914-6273-0</t>
  </si>
  <si>
    <t>African Americans and College Choice</t>
  </si>
  <si>
    <t>9780791484502</t>
  </si>
  <si>
    <t>0-7914-6191-2</t>
  </si>
  <si>
    <t>Alanis Obomsawin : The Vision of a Native Filmmaker</t>
  </si>
  <si>
    <t>9786610374717</t>
  </si>
  <si>
    <t>0-8032-2963-1</t>
  </si>
  <si>
    <t>Commissioning Buildings in Hot, Humid Climates : Design and Construction Guidelines</t>
  </si>
  <si>
    <t>0-585-10000-4</t>
  </si>
  <si>
    <t>0-88173-319-9</t>
  </si>
  <si>
    <t>Customer Choice : Purchasing Energy in a Deregulated Market</t>
  </si>
  <si>
    <t>0-585-01677-1</t>
  </si>
  <si>
    <t>0-88173-307-5</t>
  </si>
  <si>
    <t>Guide to Purchasing Electricity and Gas</t>
  </si>
  <si>
    <t>0-585-14424-9</t>
  </si>
  <si>
    <t>0-88173-293-1</t>
  </si>
  <si>
    <t>Slashing Utility Costs Handbook</t>
  </si>
  <si>
    <t>0-585-12054-4</t>
  </si>
  <si>
    <t>0-88173-283-4</t>
  </si>
  <si>
    <t>Spitting on Diamonds : A Spitball Pitcher's Journey to the Major Leagues, 1911-1919</t>
  </si>
  <si>
    <t>0-8262-6482-4</t>
  </si>
  <si>
    <t>0-8262-1569-6</t>
  </si>
  <si>
    <t>0-585-11611-3</t>
  </si>
  <si>
    <t>0-88173-276-1</t>
  </si>
  <si>
    <t>Measuring Time with Artifacts : A History of Methods in American Archaeology</t>
  </si>
  <si>
    <t>9786610466375</t>
  </si>
  <si>
    <t>0-8032-2966-6</t>
  </si>
  <si>
    <t>Women Writing Women : The Frontiers Reader</t>
  </si>
  <si>
    <t>9786610466207</t>
  </si>
  <si>
    <t>0-8032-7336-3</t>
  </si>
  <si>
    <t>Medic! : How I Fought World War II with Morphine, Sulfa, and Iodine Swabs</t>
  </si>
  <si>
    <t>9786610423958</t>
  </si>
  <si>
    <t>0-8032-2014-6</t>
  </si>
  <si>
    <t>Crime and the Administration of Justice in Buenos Aires, 1785-1853</t>
  </si>
  <si>
    <t>9786610466245</t>
  </si>
  <si>
    <t>0-8032-1357-3</t>
  </si>
  <si>
    <t>Industrial Forecast, 1998-2000</t>
  </si>
  <si>
    <t>0-585-11943-0</t>
  </si>
  <si>
    <t>0-88173-275-3</t>
  </si>
  <si>
    <t>Policy Evolution : Energy Conservation to Energy Efficiency: a Series of Speeches From the Energy Efficiency Forums</t>
  </si>
  <si>
    <t>0-585-19803-9</t>
  </si>
  <si>
    <t>0-88173-274-5</t>
  </si>
  <si>
    <t>Indian Summer</t>
  </si>
  <si>
    <t>0-8262-6481-6</t>
  </si>
  <si>
    <t>0-8262-1596-3</t>
  </si>
  <si>
    <t>The American Way of Peace : An Interpretation</t>
  </si>
  <si>
    <t>0-8262-6480-8</t>
  </si>
  <si>
    <t>0-8262-1595-5</t>
  </si>
  <si>
    <t>Five Days in October : The Lost Battalion of World War I</t>
  </si>
  <si>
    <t>0-8262-6479-4</t>
  </si>
  <si>
    <t>0-8262-1594-7</t>
  </si>
  <si>
    <t>Philosophy, Literature, and Politics : Essays Honoring Ellis Sandoz</t>
  </si>
  <si>
    <t>0-8262-6478-6</t>
  </si>
  <si>
    <t>0-8262-1592-0</t>
  </si>
  <si>
    <t>Immigrant Women in the Settlement of Missouri</t>
  </si>
  <si>
    <t>0-8262-6477-8</t>
  </si>
  <si>
    <t>0-8262-1591-2</t>
  </si>
  <si>
    <t>Mark Twain in Japan : The Cultural Reception of an American Icon</t>
  </si>
  <si>
    <t>0-8262-6476-X</t>
  </si>
  <si>
    <t>0-8262-1590-4</t>
  </si>
  <si>
    <t>America's First Olympics : The St. Louis Games of 1904</t>
  </si>
  <si>
    <t>0-8262-6475-1</t>
  </si>
  <si>
    <t>0-8262-1588-2</t>
  </si>
  <si>
    <t>Electrical Applications for Air Conditioning &amp; Refrigeration Systems</t>
  </si>
  <si>
    <t>0-585-19375-4</t>
  </si>
  <si>
    <t>0-88173-273-7</t>
  </si>
  <si>
    <t>Showdown in the Show-Me State : The Fight Over Conceal-and-carry Gun Laws in Missouri</t>
  </si>
  <si>
    <t>0-8262-6474-3</t>
  </si>
  <si>
    <t>0-8262-1587-4</t>
  </si>
  <si>
    <t>The Future Without a Past : The Humanities in a Technological Society</t>
  </si>
  <si>
    <t>0-8262-6473-5</t>
  </si>
  <si>
    <t>0-8262-1586-6</t>
  </si>
  <si>
    <t>Global Perspectives on Industrial Transformation in the American South</t>
  </si>
  <si>
    <t>0-8262-6472-7</t>
  </si>
  <si>
    <t>0-8262-1583-1</t>
  </si>
  <si>
    <t>Natural Missouri : Working with the Land</t>
  </si>
  <si>
    <t>0-8262-6471-9</t>
  </si>
  <si>
    <t>0-8262-1582-3</t>
  </si>
  <si>
    <t>William J. Spillman and the Birth of Agricultural Economics</t>
  </si>
  <si>
    <t>0-8262-6470-0</t>
  </si>
  <si>
    <t>0-8262-1581-5</t>
  </si>
  <si>
    <t>Fiction Refracts Science : Modernist Writers From Proust to Borges</t>
  </si>
  <si>
    <t>0-8262-6469-7</t>
  </si>
  <si>
    <t>0-8262-1580-7</t>
  </si>
  <si>
    <t>The Master and the Dean : The Literary Criticism of Henry James and William Dean Howells</t>
  </si>
  <si>
    <t>0-8262-6468-9</t>
  </si>
  <si>
    <t>0-8262-1579-3</t>
  </si>
  <si>
    <t>Manuel Zapata Olivella and the "darkening" of Latin American Literature</t>
  </si>
  <si>
    <t>0-8262-6467-0</t>
  </si>
  <si>
    <t>0-8262-1578-5</t>
  </si>
  <si>
    <t>Finding People in Early Greece</t>
  </si>
  <si>
    <t>0-8262-6466-2</t>
  </si>
  <si>
    <t>0-8262-1577-7</t>
  </si>
  <si>
    <t>The Button Box : A Daughter's Loving Memoir of Mrs. George S. Patton</t>
  </si>
  <si>
    <t>0-8262-6465-4</t>
  </si>
  <si>
    <t>0-8262-1576-9</t>
  </si>
  <si>
    <t>Financing Energy Projects Deskbook</t>
  </si>
  <si>
    <t>0-585-19374-6</t>
  </si>
  <si>
    <t>0-88173-272-9</t>
  </si>
  <si>
    <t>Arrow Rock</t>
  </si>
  <si>
    <t>0-8262-6464-6</t>
  </si>
  <si>
    <t>0-8262-1575-0</t>
  </si>
  <si>
    <t>George Caleb Bingham : Missouri's Famed Painter and Forgotten Politician</t>
  </si>
  <si>
    <t>0-8262-6463-8</t>
  </si>
  <si>
    <t>0-8262-1574-2</t>
  </si>
  <si>
    <t>The One Voice of James Dickey : His Letters and Life, 1970-1997</t>
  </si>
  <si>
    <t>0-8262-6462-X</t>
  </si>
  <si>
    <t>0-8262-1572-6</t>
  </si>
  <si>
    <t>The Union on Trial : The Political Journals of Judge William Barclay Napton, 1829-1883</t>
  </si>
  <si>
    <t>0-8262-6461-1</t>
  </si>
  <si>
    <t>0-8262-1571-8</t>
  </si>
  <si>
    <t>Black Chicago's First Century</t>
  </si>
  <si>
    <t>0-8262-6460-3</t>
  </si>
  <si>
    <t>0-8262-1570-X</t>
  </si>
  <si>
    <t>Utility and Independent Power : Concept for a New Millennium</t>
  </si>
  <si>
    <t>0-585-01645-3</t>
  </si>
  <si>
    <t>0-88173-267-2</t>
  </si>
  <si>
    <t>The Wheeling and Transmission Manual</t>
  </si>
  <si>
    <t>0-585-14422-2</t>
  </si>
  <si>
    <t>0-88173-226-5</t>
  </si>
  <si>
    <t>Eastern European Technological Business Opportunities : An Executive Report</t>
  </si>
  <si>
    <t>0-585-19368-1</t>
  </si>
  <si>
    <t>0-88173-170-6</t>
  </si>
  <si>
    <t>Regulating Pesticides : A Report</t>
  </si>
  <si>
    <t>9786610247158</t>
  </si>
  <si>
    <t>0-309-02946-5</t>
  </si>
  <si>
    <t>Allied Health Services : Avoiding Crises</t>
  </si>
  <si>
    <t>9786610214785</t>
  </si>
  <si>
    <t>0-309-03896-0</t>
  </si>
  <si>
    <t>Materials Science and Engineering for the 1990s : Maintaining Competitiveness in the Age of Materials</t>
  </si>
  <si>
    <t>9786610214761</t>
  </si>
  <si>
    <t>0-309-03928-2</t>
  </si>
  <si>
    <t>Urban Change and Poverty</t>
  </si>
  <si>
    <t>9786610215041</t>
  </si>
  <si>
    <t>0-309-03837-5</t>
  </si>
  <si>
    <t>Women in Science and Engineering: Increasing Their Numbers in the 1990s : A Statement on Policy and Strategy</t>
  </si>
  <si>
    <t>9786610211838</t>
  </si>
  <si>
    <t>0-309-04595-9</t>
  </si>
  <si>
    <t>Surface Coal Mining Effects on Ground Water Recharge</t>
  </si>
  <si>
    <t>9786610212606</t>
  </si>
  <si>
    <t>0-309-04237-2</t>
  </si>
  <si>
    <t>Pain and Disability : Clinical, Behavioral, and Public Policy Perspectives</t>
  </si>
  <si>
    <t>9786610221493</t>
  </si>
  <si>
    <t>0-309-03737-9</t>
  </si>
  <si>
    <t>The Effect of Genetic Variance on Nutritional Requirements of Animals : Proceedings of a Symposium, University of Maryland, College Park, Maryland, July 31, 1974</t>
  </si>
  <si>
    <t>9786610246311</t>
  </si>
  <si>
    <t>0-309-02342-4</t>
  </si>
  <si>
    <t>Setting Priorities for Health Technology Assessment : A Model Process</t>
  </si>
  <si>
    <t>9786610203192</t>
  </si>
  <si>
    <t>0-309-04696-3</t>
  </si>
  <si>
    <t>Foundations of Our Techno-economic Future</t>
  </si>
  <si>
    <t>9786610222322</t>
  </si>
  <si>
    <t>0-309-03539-2</t>
  </si>
  <si>
    <t>Sharing Research Data</t>
  </si>
  <si>
    <t>9786610247127</t>
  </si>
  <si>
    <t>0-309-03499-X</t>
  </si>
  <si>
    <t>The Competitive Status of the U.S. Auto Industry : A Study of the Influences of Technology in Determining International Industrial Competitive Advantage</t>
  </si>
  <si>
    <t>9786610246656</t>
  </si>
  <si>
    <t>0-309-03289-X</t>
  </si>
  <si>
    <t>Use of Laboratory Animals in Biomedical and Behavioral Research</t>
  </si>
  <si>
    <t>9786610214938</t>
  </si>
  <si>
    <t>0-309-03839-1</t>
  </si>
  <si>
    <t>White Queen : May French-Sheldon and the Imperial Origins of American Feminist Identity</t>
  </si>
  <si>
    <t>9786612071331</t>
  </si>
  <si>
    <t>0-253-34389-5</t>
  </si>
  <si>
    <t>We Jews and Blacks : Memoir with Poems</t>
  </si>
  <si>
    <t>9786612072215</t>
  </si>
  <si>
    <t>0-253-34419-0</t>
  </si>
  <si>
    <t>Voluntarism, Community Life, and the American Ethic</t>
  </si>
  <si>
    <t>9786612072208</t>
  </si>
  <si>
    <t>0-253-34423-9</t>
  </si>
  <si>
    <t>UN Contributions to Development Thinking and Practice</t>
  </si>
  <si>
    <t>1-282-07184-X</t>
  </si>
  <si>
    <t>0-253-34407-7</t>
  </si>
  <si>
    <t>Truth and Genesis : Philosophy As Differential Ontology</t>
  </si>
  <si>
    <t>9786612071713</t>
  </si>
  <si>
    <t>0-253-34392-5</t>
  </si>
  <si>
    <t>Transcendence and Self-transcendence : On God and the Soul</t>
  </si>
  <si>
    <t>0-253-11099-8</t>
  </si>
  <si>
    <t>0-253-34413-1</t>
  </si>
  <si>
    <t>Terrorism and the UN : Before and After September 11</t>
  </si>
  <si>
    <t>9786612071461</t>
  </si>
  <si>
    <t>0-253-34384-4</t>
  </si>
  <si>
    <t>Russian Peasants Go to Court : Legal Culture in the Countryside, 1905-1917</t>
  </si>
  <si>
    <t>9786612072253</t>
  </si>
  <si>
    <t>0-253-34426-3</t>
  </si>
  <si>
    <t>Reasonable Radicals and Citizenship in Botswana : The Public Anthropology of Kalanga Elites</t>
  </si>
  <si>
    <t>1-282-07223-4</t>
  </si>
  <si>
    <t>0-253-34402-6</t>
  </si>
  <si>
    <t>Reading Hegel's Phenomenology</t>
  </si>
  <si>
    <t>9786612072307</t>
  </si>
  <si>
    <t>0-253-34421-2</t>
  </si>
  <si>
    <t>Decline of the Sea Turtles : Causes and Prevention</t>
  </si>
  <si>
    <t>9786610212613</t>
  </si>
  <si>
    <t>0-309-04247-X</t>
  </si>
  <si>
    <t>Quantifying the World : UN Ideas and Statistics</t>
  </si>
  <si>
    <t>9786612071485</t>
  </si>
  <si>
    <t>0-253-34397-6</t>
  </si>
  <si>
    <t>Skin</t>
  </si>
  <si>
    <t>9786610466429</t>
  </si>
  <si>
    <t>0-8032-4824-5</t>
  </si>
  <si>
    <t>Biologic Markers of Air-Pollution Stress and Damage in Forests</t>
  </si>
  <si>
    <t>9786610214563</t>
  </si>
  <si>
    <t>0-309-04078-7</t>
  </si>
  <si>
    <t>Identity Politics of the Captivity Narrative After 1848</t>
  </si>
  <si>
    <t>9786610466290</t>
  </si>
  <si>
    <t>0-8032-4400-2</t>
  </si>
  <si>
    <t>Critical Inuit Studies</t>
  </si>
  <si>
    <t>9786610466238</t>
  </si>
  <si>
    <t>0-8032-4303-0</t>
  </si>
  <si>
    <t>After Utopia</t>
  </si>
  <si>
    <t>9786610466320</t>
  </si>
  <si>
    <t>0-8032-4301-4</t>
  </si>
  <si>
    <t>Black Cadet in a White Bastion</t>
  </si>
  <si>
    <t>9786610466436</t>
  </si>
  <si>
    <t>0-8032-9315-1</t>
  </si>
  <si>
    <t>The Fortune Teller's Kiss</t>
  </si>
  <si>
    <t>9786610466252</t>
  </si>
  <si>
    <t>0-8032-4326-X</t>
  </si>
  <si>
    <t>Mad Seasons : The Story of the First Women's Professional Basketball League, 1978-1981</t>
  </si>
  <si>
    <t>9786610466344</t>
  </si>
  <si>
    <t>0-8032-8789-5</t>
  </si>
  <si>
    <t>Elias Cornelius Boudinot : A Life on the Cherokee Border</t>
  </si>
  <si>
    <t>9786610374694</t>
  </si>
  <si>
    <t>0-8032-3752-9</t>
  </si>
  <si>
    <t>Wedded to the Game : The Real Lives of NFL Women</t>
  </si>
  <si>
    <t>0-8032-7669-9</t>
  </si>
  <si>
    <t>0-8032-8625-2</t>
  </si>
  <si>
    <t>Groundwater Contamination</t>
  </si>
  <si>
    <t>9780585168482</t>
  </si>
  <si>
    <t>0-309-03441-8</t>
  </si>
  <si>
    <t>Becoming Western</t>
  </si>
  <si>
    <t>9786610466368</t>
  </si>
  <si>
    <t>0-8032-3350-7</t>
  </si>
  <si>
    <t>The Broidered Garment : The Love Story of Mona Martinsen and John G. Neihardt</t>
  </si>
  <si>
    <t>9786610466214</t>
  </si>
  <si>
    <t>0-8032-3351-5</t>
  </si>
  <si>
    <t>Households and Families of the Longhouse Iroquois at Six Nations Reserve</t>
  </si>
  <si>
    <t>9786610466221</t>
  </si>
  <si>
    <t>0-8032-3225-X</t>
  </si>
  <si>
    <t>Poland's Threatening Other: The Image of the Jew from 1880 to the Present</t>
  </si>
  <si>
    <t>9786610466412</t>
  </si>
  <si>
    <t>0-8032-3240-3</t>
  </si>
  <si>
    <t>Living with Strangers : The Nineteenth-century Sioux and the Canadian-American Borderlands</t>
  </si>
  <si>
    <t>9786610314454</t>
  </si>
  <si>
    <t>0-8032-3250-0</t>
  </si>
  <si>
    <t>The Last Street Before Cleveland : An Accidental Pilgrimage</t>
  </si>
  <si>
    <t>9786610466337</t>
  </si>
  <si>
    <t>0-8032-3255-1</t>
  </si>
  <si>
    <t>Wolf of the Steppes</t>
  </si>
  <si>
    <t>0-8032-9972-9</t>
  </si>
  <si>
    <t>0-8032-8048-3</t>
  </si>
  <si>
    <t>Warriors of the Steppes</t>
  </si>
  <si>
    <t>9786610466313</t>
  </si>
  <si>
    <t>0-8032-8049-1</t>
  </si>
  <si>
    <t>Writing Brave and Free : Encouraging Words for People Who Want to Start Writing</t>
  </si>
  <si>
    <t>0-8032-7696-6</t>
  </si>
  <si>
    <t>0-8032-2780-9</t>
  </si>
  <si>
    <t>At Home on This Moveable Earth</t>
  </si>
  <si>
    <t>9786610466351</t>
  </si>
  <si>
    <t>0-8032-2768-X</t>
  </si>
  <si>
    <t>New Perspectives on Native North America : Cultures, Histories, and Representations</t>
  </si>
  <si>
    <t>9786610374700</t>
  </si>
  <si>
    <t>0-8032-2773-6</t>
  </si>
  <si>
    <t>Circumpolar Lives and Livelihood</t>
  </si>
  <si>
    <t>9786610510504</t>
  </si>
  <si>
    <t>0-8032-2606-3</t>
  </si>
  <si>
    <t>The Nobbie Stories for Children and Adults</t>
  </si>
  <si>
    <t>9786610466382</t>
  </si>
  <si>
    <t>0-8032-2608-X</t>
  </si>
  <si>
    <t>Shiloh : A Battlefield Guide</t>
  </si>
  <si>
    <t>9786610423767</t>
  </si>
  <si>
    <t>0-8032-7100-X</t>
  </si>
  <si>
    <t>French Colonialism Unmasked : The Vichy Years in French West Africa</t>
  </si>
  <si>
    <t>9786611376390</t>
  </si>
  <si>
    <t>0-8032-2212-2</t>
  </si>
  <si>
    <t>The Athletic Crusade : Sport and American Cultural Imperialism</t>
  </si>
  <si>
    <t>9786610465958</t>
  </si>
  <si>
    <t>0-8032-2216-5</t>
  </si>
  <si>
    <t>Borderlands of the American and Canadian Wests</t>
  </si>
  <si>
    <t>0-8032-5634-5</t>
  </si>
  <si>
    <t>0-8032-1826-5</t>
  </si>
  <si>
    <t>The World Before Mirrors</t>
  </si>
  <si>
    <t>9786610466443</t>
  </si>
  <si>
    <t>0-8032-6455-0</t>
  </si>
  <si>
    <t>Oil in the Sea : Inputs, Fates and Effects</t>
  </si>
  <si>
    <t>9786610245710</t>
  </si>
  <si>
    <t>0-309-03479-5</t>
  </si>
  <si>
    <t>Wisconsin Politics and Government : America's Laboratory of Democracy</t>
  </si>
  <si>
    <t>9786610466160</t>
  </si>
  <si>
    <t>0-8032-1548-7</t>
  </si>
  <si>
    <t>Fascism and Democracy in the Human Mind : A Bridge Between Mind and Society</t>
  </si>
  <si>
    <t>9786610466283</t>
  </si>
  <si>
    <t>0-8032-1550-9</t>
  </si>
  <si>
    <t>Prophets of the Great Spirit : Native American Revitalization Movements in Eastern North America</t>
  </si>
  <si>
    <t>0-8032-8071-8</t>
  </si>
  <si>
    <t>0-8032-1555-X</t>
  </si>
  <si>
    <t>Our Landless Patria : Marginal Citizenship and Race in Caguas, Puerto Rico, 1880-1910</t>
  </si>
  <si>
    <t>9786610466153</t>
  </si>
  <si>
    <t>0-8032-1537-1</t>
  </si>
  <si>
    <t>American Soldier in World War I</t>
  </si>
  <si>
    <t>9786610466405</t>
  </si>
  <si>
    <t>0-8032-1351-4</t>
  </si>
  <si>
    <t>Emancipation Through Muscles : Jews and Sports in Europe</t>
  </si>
  <si>
    <t>9786610465972</t>
  </si>
  <si>
    <t>0-8032-1355-7</t>
  </si>
  <si>
    <t>Sex Segregation in the Workplace : Trends, Explanations, Remedies</t>
  </si>
  <si>
    <t>9786610245895</t>
  </si>
  <si>
    <t>0-309-03445-0</t>
  </si>
  <si>
    <t>Educating Mathematical Scientists : Doctoral Study and the Postdoctoral Experience in the United States</t>
  </si>
  <si>
    <t>9786610203079</t>
  </si>
  <si>
    <t>0-309-04690-4</t>
  </si>
  <si>
    <t>For-profit Enterprise in Health Care</t>
  </si>
  <si>
    <t>9786610221660</t>
  </si>
  <si>
    <t>0-309-03643-7</t>
  </si>
  <si>
    <t>Opportunities in Applied Environmental Research and Development</t>
  </si>
  <si>
    <t>9786610211548</t>
  </si>
  <si>
    <t>0-309-04698-X</t>
  </si>
  <si>
    <t>Medically Assisted Conception : An Agenda for Research</t>
  </si>
  <si>
    <t>9786610214280</t>
  </si>
  <si>
    <t>0-309-04128-7</t>
  </si>
  <si>
    <t>Contaminated Marine Sediments : Assessment and Remediation</t>
  </si>
  <si>
    <t>9786610214327</t>
  </si>
  <si>
    <t>0-309-04095-7</t>
  </si>
  <si>
    <t>Tracking Toxic Substances at Industrial Facilities : Engineering Mass Balance Versus Materials Accounting</t>
  </si>
  <si>
    <t>9786610214242</t>
  </si>
  <si>
    <t>0-309-04086-8</t>
  </si>
  <si>
    <t>The Academic Research Enterprise Within the Industrialized Nations : Comparative Perspectives: Report of a Symposium</t>
  </si>
  <si>
    <t>9786610246731</t>
  </si>
  <si>
    <t>0-309-04249-6</t>
  </si>
  <si>
    <t>Food Aid Projections for the Decade of the 1990s</t>
  </si>
  <si>
    <t>9786610246557</t>
  </si>
  <si>
    <t>0-309-04268-2</t>
  </si>
  <si>
    <t>The Balancing Act : Combining Symbolic and Statistical Approaches to Language</t>
  </si>
  <si>
    <t>0-585-02119-8</t>
  </si>
  <si>
    <t>0-262-61122-8</t>
  </si>
  <si>
    <t>Status and Applications of Diamond and Diamond-Like Materials : An Emerging Technology</t>
  </si>
  <si>
    <t>9786610212651</t>
  </si>
  <si>
    <t>0-309-04196-1</t>
  </si>
  <si>
    <t>The Eruption of Nevado Del Ruiz Volcano Colombia, South America, November 13, 1985</t>
  </si>
  <si>
    <t>9786610203895</t>
  </si>
  <si>
    <t>0-309-04477-4</t>
  </si>
  <si>
    <t>Opportunities in Chemistry</t>
  </si>
  <si>
    <t>9786610222087</t>
  </si>
  <si>
    <t>0-309-03633-X</t>
  </si>
  <si>
    <t>High Performance Synthetic Fibers for Composites</t>
  </si>
  <si>
    <t>9786612081057</t>
  </si>
  <si>
    <t>0-309-04337-9</t>
  </si>
  <si>
    <t>Snow Avalanche Hazards and Mitigation in the United States</t>
  </si>
  <si>
    <t>9786610212156</t>
  </si>
  <si>
    <t>0-309-04335-2</t>
  </si>
  <si>
    <t>Cattle Inspection</t>
  </si>
  <si>
    <t>9786610211937</t>
  </si>
  <si>
    <t>0-309-04345-X</t>
  </si>
  <si>
    <t>Keeping House : A Novel in Recipes</t>
  </si>
  <si>
    <t>0-7914-8319-3</t>
  </si>
  <si>
    <t>0-7914-6479-2</t>
  </si>
  <si>
    <t>Alternatives for Inspecting Outer Continental Shelf Operations</t>
  </si>
  <si>
    <t>9786610212460</t>
  </si>
  <si>
    <t>0-309-04227-5</t>
  </si>
  <si>
    <t>Leaving Us to Wonder : An Essay on the Questions Science Can't Ask</t>
  </si>
  <si>
    <t>0-7914-8403-3</t>
  </si>
  <si>
    <t>0-7914-6313-3</t>
  </si>
  <si>
    <t>Petrified Intelligence : Nature in Hegel's Philosophy</t>
  </si>
  <si>
    <t>0-7914-8404-1</t>
  </si>
  <si>
    <t>0-7914-6293-5</t>
  </si>
  <si>
    <t>Muslim Narratives and the Discourse of English</t>
  </si>
  <si>
    <t>0-7914-8395-9</t>
  </si>
  <si>
    <t>0-7914-6305-2</t>
  </si>
  <si>
    <t>Postcolonial Whiteness : A Critical Reader on Race and Empire</t>
  </si>
  <si>
    <t>0-7914-8372-X</t>
  </si>
  <si>
    <t>0-7914-6361-3</t>
  </si>
  <si>
    <t>Through the Reading Glass : Women, Books, and Sex in the French Enlightenment</t>
  </si>
  <si>
    <t>0-7914-8339-8</t>
  </si>
  <si>
    <t>0-7914-6421-0</t>
  </si>
  <si>
    <t>Murder on Trial : 1620-2002</t>
  </si>
  <si>
    <t>0-7914-8361-4</t>
  </si>
  <si>
    <t>0-7914-6377-X</t>
  </si>
  <si>
    <t>The Step Back : Ethics and Politics After Deconstruction</t>
  </si>
  <si>
    <t>0-7914-8321-5</t>
  </si>
  <si>
    <t>0-7914-6463-6</t>
  </si>
  <si>
    <t>Access to God in Augustine's Confessions</t>
  </si>
  <si>
    <t>0-7914-8352-5</t>
  </si>
  <si>
    <t>0-7914-6409-1</t>
  </si>
  <si>
    <t>Desegregating the City : Ghettos, Enclaves, and Inequality</t>
  </si>
  <si>
    <t>0-7914-8328-2</t>
  </si>
  <si>
    <t>0-7914-6459-8</t>
  </si>
  <si>
    <t>The Politics of Turkish Democracy : Ismet InoÌˆnuÌˆ and the Formation of the Multi-party System, 1938-1950</t>
  </si>
  <si>
    <t>0-7914-8337-1</t>
  </si>
  <si>
    <t>0-7914-6435-0</t>
  </si>
  <si>
    <t>Liquid Crystalline Polymers : Report of the Committee on Liquid Crystalline Polymers, National Materials Advisory Board, Commission on Engineering and Technical Systems, National Research Council</t>
  </si>
  <si>
    <t>9786610212507</t>
  </si>
  <si>
    <t>0-309-04231-3</t>
  </si>
  <si>
    <t>Biological Anthropology and Ethics</t>
  </si>
  <si>
    <t>0-7914-8406-8</t>
  </si>
  <si>
    <t>0-7914-6295-1</t>
  </si>
  <si>
    <t>Petty Capitalists and Globalization : Flexibility, Entrepreneurship, and Economic Development</t>
  </si>
  <si>
    <t>0-7914-8357-6</t>
  </si>
  <si>
    <t>0-7914-6399-0</t>
  </si>
  <si>
    <t>Religious Studies and Comparative Methodology : The Case for Reciprocal Illumination</t>
  </si>
  <si>
    <t>0-7914-8325-8</t>
  </si>
  <si>
    <t>0-7914-6455-5</t>
  </si>
  <si>
    <t>Deserving and Entitled : Social Constructions and Public Policy</t>
  </si>
  <si>
    <t>0-7914-8383-5</t>
  </si>
  <si>
    <t>0-7914-6341-9</t>
  </si>
  <si>
    <t>The Gathering of Reason</t>
  </si>
  <si>
    <t>0-7914-8327-4</t>
  </si>
  <si>
    <t>0-7914-6453-9</t>
  </si>
  <si>
    <t>Calling Cards</t>
  </si>
  <si>
    <t>0-7914-8366-5</t>
  </si>
  <si>
    <t>0-7914-6375-3</t>
  </si>
  <si>
    <t>Radical Feminism, Writing, and Critical Agency : From Manifesto to Modem</t>
  </si>
  <si>
    <t>0-7914-8410-6</t>
  </si>
  <si>
    <t>0-7914-6291-9</t>
  </si>
  <si>
    <t>Enemies of Civilization : Attitudes Toward Foreigners in Ancient Mesopotamia, Egypt, and China</t>
  </si>
  <si>
    <t>0-7914-8370-3</t>
  </si>
  <si>
    <t>0-7914-6363-X</t>
  </si>
  <si>
    <t>On Austrian Soil : Teaching Those I Was Taught to Hate</t>
  </si>
  <si>
    <t>0-7914-8359-2</t>
  </si>
  <si>
    <t>0-7914-6389-3</t>
  </si>
  <si>
    <t>The Deities Are Many : A Polytheistic Theology</t>
  </si>
  <si>
    <t>0-7914-8362-2</t>
  </si>
  <si>
    <t>0-7914-6387-7</t>
  </si>
  <si>
    <t>Hypersonic Technology for Military Application</t>
  </si>
  <si>
    <t>9786610212446</t>
  </si>
  <si>
    <t>0-309-04229-1</t>
  </si>
  <si>
    <t>Staging History : Brecht's Social Concepts of Ideology</t>
  </si>
  <si>
    <t>0-7914-8360-6</t>
  </si>
  <si>
    <t>0-7914-6385-0</t>
  </si>
  <si>
    <t>Struggles Over Difference : Curriculum, Texts, and Pedagogy in the Asia-Pacific</t>
  </si>
  <si>
    <t>0-7914-8354-1</t>
  </si>
  <si>
    <t>0-7914-6397-4</t>
  </si>
  <si>
    <t>Jakub's World : A Boy's Story of Loss and Survival in the Holocaust</t>
  </si>
  <si>
    <t>0-7914-8349-5</t>
  </si>
  <si>
    <t>0-7914-6407-5</t>
  </si>
  <si>
    <t>The Violent Woman : Femininity, Narrative, and Violence in Contemporary American Cinema</t>
  </si>
  <si>
    <t>0-7914-8364-9</t>
  </si>
  <si>
    <t>0-7914-6383-4</t>
  </si>
  <si>
    <t>The Greek Concept of Nature</t>
  </si>
  <si>
    <t>0-7914-8367-3</t>
  </si>
  <si>
    <t>0-7914-6373-7</t>
  </si>
  <si>
    <t>Holistic Learning and Spirituality in Education : Breaking New Ground</t>
  </si>
  <si>
    <t>0-7914-8376-2</t>
  </si>
  <si>
    <t>0-7914-6351-6</t>
  </si>
  <si>
    <t>Gandhi's Pilgrimage of Faith : From Darkness to Light</t>
  </si>
  <si>
    <t>0-7914-8351-7</t>
  </si>
  <si>
    <t>0-7914-6405-9</t>
  </si>
  <si>
    <t>Institutions and the Politics of Survival in Jordan : Domestic Responses to External Challenges, 1988-2001</t>
  </si>
  <si>
    <t>0-7914-8332-0</t>
  </si>
  <si>
    <t>0-7914-6445-8</t>
  </si>
  <si>
    <t>Peking University : Chinese Scholarship and Intellectuals, 1898-1937</t>
  </si>
  <si>
    <t>0-7914-8391-6</t>
  </si>
  <si>
    <t>0-7914-6321-4</t>
  </si>
  <si>
    <t>Speculative Management : Stock Market Power and Corporate Change</t>
  </si>
  <si>
    <t>0-7914-8379-7</t>
  </si>
  <si>
    <t>0-7914-6349-4</t>
  </si>
  <si>
    <t>Fostering Flexibility in the Engineering Work Force</t>
  </si>
  <si>
    <t>9786610212491</t>
  </si>
  <si>
    <t>0-309-04276-3</t>
  </si>
  <si>
    <t>A Theory for Practice : Architecture in Three Discourses</t>
  </si>
  <si>
    <t>0-262-27582-1</t>
  </si>
  <si>
    <t>0-262-08235-7</t>
  </si>
  <si>
    <t>Sites of Autopsy in Contemporary Culture</t>
  </si>
  <si>
    <t>0-7914-8342-8</t>
  </si>
  <si>
    <t>0-7914-6425-3</t>
  </si>
  <si>
    <t>The History of Men : Essays in the History of American and British Masculinities</t>
  </si>
  <si>
    <t>0-7914-8382-7</t>
  </si>
  <si>
    <t>0-7914-6339-7</t>
  </si>
  <si>
    <t>The Gender of Desire : Essays on Male Sexuality</t>
  </si>
  <si>
    <t>0-7914-8388-6</t>
  </si>
  <si>
    <t>0-7914-6337-0</t>
  </si>
  <si>
    <t>Defining NASA : The Historical Debate Over the Agency's Mission</t>
  </si>
  <si>
    <t>0-7914-8363-0</t>
  </si>
  <si>
    <t>0-7914-6381-8</t>
  </si>
  <si>
    <t>Urban Education with an Attitude</t>
  </si>
  <si>
    <t>0-7914-8358-4</t>
  </si>
  <si>
    <t>0-7914-6379-6</t>
  </si>
  <si>
    <t>Identity and Institutions : Conflict Reduction in Divided Societies</t>
  </si>
  <si>
    <t>0-7914-8326-6</t>
  </si>
  <si>
    <t>0-7914-6451-2</t>
  </si>
  <si>
    <t>To the Halls of the Montezumas : The Mexican War in the American Imagination</t>
  </si>
  <si>
    <t>0-19-028147-2</t>
  </si>
  <si>
    <t>0-19-504981-0</t>
  </si>
  <si>
    <t>On Biomineralization</t>
  </si>
  <si>
    <t>0-19-756006-7</t>
  </si>
  <si>
    <t>0-19-504977-2</t>
  </si>
  <si>
    <t>Quakers and the American Family : British Settlement in the Delaware Valley</t>
  </si>
  <si>
    <t>0-19-771562-1</t>
  </si>
  <si>
    <t>0-19-504976-4</t>
  </si>
  <si>
    <t>Mathematical Sciences, Technology, and Economic Competitiveness</t>
  </si>
  <si>
    <t>9786610203888</t>
  </si>
  <si>
    <t>0-309-04483-9</t>
  </si>
  <si>
    <t>Profile Analysis : Auditory Intensity Discrimination</t>
  </si>
  <si>
    <t>9786610439959</t>
  </si>
  <si>
    <t>0-19-504948-9</t>
  </si>
  <si>
    <t>Victoria's Year : English Literature and Culture, 1837-1838</t>
  </si>
  <si>
    <t>1-4237-3615-X</t>
  </si>
  <si>
    <t>0-19-504922-5</t>
  </si>
  <si>
    <t>America in the Great War : The Rise of the War Welfare State</t>
  </si>
  <si>
    <t>0-19-992331-0</t>
  </si>
  <si>
    <t>0-19-504904-7</t>
  </si>
  <si>
    <t>Godel's Incompleteness Theorems</t>
  </si>
  <si>
    <t>0-19-028144-8</t>
  </si>
  <si>
    <t>0-19-504672-2</t>
  </si>
  <si>
    <t>Salmon P. Chase : A Biography</t>
  </si>
  <si>
    <t>0-19-771605-9</t>
  </si>
  <si>
    <t>0-19-504653-6</t>
  </si>
  <si>
    <t>Masculinity and Male Codes of Honor in Modern France</t>
  </si>
  <si>
    <t>0-19-771458-7</t>
  </si>
  <si>
    <t>0-19-504649-8</t>
  </si>
  <si>
    <t>Nuclear Structure From a Simple Perspective</t>
  </si>
  <si>
    <t>9786610439775</t>
  </si>
  <si>
    <t>0-19-504599-8</t>
  </si>
  <si>
    <t>Intelligentsia and Revolution : Russian Views of Bolshevism, 1917-1922</t>
  </si>
  <si>
    <t>0-19-802110-0</t>
  </si>
  <si>
    <t>0-19-504573-4</t>
  </si>
  <si>
    <t>Meeting the Communist Threat : Truman to Reagan</t>
  </si>
  <si>
    <t>1-4237-3608-7</t>
  </si>
  <si>
    <t>0-19-504532-7</t>
  </si>
  <si>
    <t>Review of Systemization of the Tooele Chemical Agent Disposal Facility</t>
  </si>
  <si>
    <t>0-309-17558-5</t>
  </si>
  <si>
    <t>0-309-05486-9</t>
  </si>
  <si>
    <t>Numerical Adventures with Geochemical Cycles</t>
  </si>
  <si>
    <t>0-19-756002-4</t>
  </si>
  <si>
    <t>0-19-504520-3</t>
  </si>
  <si>
    <t>Subject to Change : Guerrilla Television Revisited</t>
  </si>
  <si>
    <t>0-19-772631-3</t>
  </si>
  <si>
    <t>0-19-504334-0</t>
  </si>
  <si>
    <t>Liberal City, Conservative State : Moscow and Russia's Urban Crisis, 1906-1914</t>
  </si>
  <si>
    <t>1-4237-3605-2</t>
  </si>
  <si>
    <t>0-19-504331-6</t>
  </si>
  <si>
    <t>American Popular Music and Its Business : The First Four Hundred Years</t>
  </si>
  <si>
    <t>0-19-024329-5</t>
  </si>
  <si>
    <t>0-19-504310-3</t>
  </si>
  <si>
    <t>Roman Laughter : The Comedy of Plautus</t>
  </si>
  <si>
    <t>1-4237-3588-9</t>
  </si>
  <si>
    <t>0-19-504166-6</t>
  </si>
  <si>
    <t>Safe for Democracy : The Anglo-American Response to Revolution, 1913-1923</t>
  </si>
  <si>
    <t>9786611355586</t>
  </si>
  <si>
    <t>0-19-504155-0</t>
  </si>
  <si>
    <t>Opportunities and Priorities in Arctic Geoscience</t>
  </si>
  <si>
    <t>9786610203802</t>
  </si>
  <si>
    <t>0-309-04485-5</t>
  </si>
  <si>
    <t>Hard Facts : Setting and Form in the American Novel</t>
  </si>
  <si>
    <t>1-4237-3551-X</t>
  </si>
  <si>
    <t>0-19-504131-3</t>
  </si>
  <si>
    <t>Sport and Recreation in Ancient Greece : A Sourcebook with Translations</t>
  </si>
  <si>
    <t>1-4237-3601-X</t>
  </si>
  <si>
    <t>0-19-504126-7</t>
  </si>
  <si>
    <t>Sensational Designs : The Cultural Work of American Fiction, 1790-1860</t>
  </si>
  <si>
    <t>0-19-028137-5</t>
  </si>
  <si>
    <t>0-19-504119-4</t>
  </si>
  <si>
    <t>Egypt, Islam, and the Arabs : The Search for Egyptian Nationhood, 1900-1930</t>
  </si>
  <si>
    <t>0-19-536486-4</t>
  </si>
  <si>
    <t>0-19-504096-1</t>
  </si>
  <si>
    <t>Women in the Medieval English Countryside : Gender and Household in Brigstock Before the Plague</t>
  </si>
  <si>
    <t>1-4237-3599-4</t>
  </si>
  <si>
    <t>0-19-504094-5</t>
  </si>
  <si>
    <t>Poland, the United States, and the Stabilization of Europe, 1919-1933</t>
  </si>
  <si>
    <t>1-4237-3598-6</t>
  </si>
  <si>
    <t>0-19-504050-3</t>
  </si>
  <si>
    <t>Slavery in the Cities : The South 1820-1860</t>
  </si>
  <si>
    <t>0-19-972794-5</t>
  </si>
  <si>
    <t>0-19-500755-7</t>
  </si>
  <si>
    <t>Enabling Technologies for Unified Life-Cycle Engineering of Structural Components</t>
  </si>
  <si>
    <t>9786610211692</t>
  </si>
  <si>
    <t>0-309-04492-8</t>
  </si>
  <si>
    <t>Moving Beyond Myths : Revitalizing Undergraduate Mathematics</t>
  </si>
  <si>
    <t>9786610203789</t>
  </si>
  <si>
    <t>0-309-04489-8</t>
  </si>
  <si>
    <t>Science for Decisionmaking : Coastal and Marine Geology at the U.S. Geological Survey</t>
  </si>
  <si>
    <t>0-309-18425-8</t>
  </si>
  <si>
    <t>0-309-06584-4</t>
  </si>
  <si>
    <t>Interim Review of the Subsonic Assessment Project : Management, Science, and Goals</t>
  </si>
  <si>
    <t>0-309-37048-5</t>
  </si>
  <si>
    <t>0-309-05845-7</t>
  </si>
  <si>
    <t>Awakening Children's Minds</t>
  </si>
  <si>
    <t>0-19-756550-6</t>
  </si>
  <si>
    <t>0-19-517155-1</t>
  </si>
  <si>
    <t>Small-area Estimates of School-age Children in Poverty</t>
  </si>
  <si>
    <t>0-309-37050-7</t>
  </si>
  <si>
    <t>0-309-05832-5</t>
  </si>
  <si>
    <t>The Oxford Companion to American Theatre</t>
  </si>
  <si>
    <t>0-19-991647-0</t>
  </si>
  <si>
    <t>0-19-516986-7</t>
  </si>
  <si>
    <t>Romancing the Shadow : Poe and Race</t>
  </si>
  <si>
    <t>0-19-772594-5</t>
  </si>
  <si>
    <t>0-19-513710-8</t>
  </si>
  <si>
    <t>The Psychology of Writing</t>
  </si>
  <si>
    <t>0-19-028457-9</t>
  </si>
  <si>
    <t>0-19-512908-3</t>
  </si>
  <si>
    <t>In Search of Democracy : The NAACP Writings of James Weldon Johnson, Walter White, and Roy Wilkins (1920-1977)</t>
  </si>
  <si>
    <t>0-19-772466-3</t>
  </si>
  <si>
    <t>0-19-511633-X</t>
  </si>
  <si>
    <t>Television Today and Tomorrow : It Won't Be What You Think</t>
  </si>
  <si>
    <t>0-19-772636-4</t>
  </si>
  <si>
    <t>0-19-511129-X</t>
  </si>
  <si>
    <t>Inside Bluebeard's Castle : Music and Drama in BÃ©la BartÃ³k's Opera</t>
  </si>
  <si>
    <t>0-19-772821-9</t>
  </si>
  <si>
    <t>0-19-510999-6</t>
  </si>
  <si>
    <t>Photochemistry of Planetary Atmospheres</t>
  </si>
  <si>
    <t>0-19-756099-7</t>
  </si>
  <si>
    <t>0-19-510501-X</t>
  </si>
  <si>
    <t>Primitivist Modernism : Black Culture and the Origins of Transatlantic Modernism</t>
  </si>
  <si>
    <t>0-19-771556-7</t>
  </si>
  <si>
    <t>0-19-510403-X</t>
  </si>
  <si>
    <t>Antisemitism in America</t>
  </si>
  <si>
    <t>0-19-771141-3</t>
  </si>
  <si>
    <t>0-19-510112-X</t>
  </si>
  <si>
    <t>Rethinking Liberal Education</t>
  </si>
  <si>
    <t>0-19-756086-5</t>
  </si>
  <si>
    <t>0-19-509772-6</t>
  </si>
  <si>
    <t>High Pressure Effects in Biophysics and Enzymology</t>
  </si>
  <si>
    <t>0-19-756083-0</t>
  </si>
  <si>
    <t>0-19-509722-X</t>
  </si>
  <si>
    <t>The Dividing Paths : Cherokees and South Carolinians Through the Era of Revolution</t>
  </si>
  <si>
    <t>0-19-771261-4</t>
  </si>
  <si>
    <t>0-19-509638-X</t>
  </si>
  <si>
    <t>Parts and Wholes in Semantics</t>
  </si>
  <si>
    <t>0-19-772215-6</t>
  </si>
  <si>
    <t>0-19-509574-X</t>
  </si>
  <si>
    <t>Telling Our Selves : Ethnicity and Discourse in Southwestern Alaska</t>
  </si>
  <si>
    <t>0-19-772259-8</t>
  </si>
  <si>
    <t>0-19-509476-X</t>
  </si>
  <si>
    <t>Designing an Agricultural Genome Program</t>
  </si>
  <si>
    <t>0-309-52182-3</t>
  </si>
  <si>
    <t>0-309-06039-7</t>
  </si>
  <si>
    <t>Monte Carlo and Molecular Dynamics Simulations in Polymer Science</t>
  </si>
  <si>
    <t>0-19-770411-5</t>
  </si>
  <si>
    <t>0-19-509438-7</t>
  </si>
  <si>
    <t>Liquids, Solutions, and Interfaces: From Classical Macroscopic Descriptions to Modern Microscopic Details</t>
  </si>
  <si>
    <t>0-19-756074-1</t>
  </si>
  <si>
    <t>0-19-509432-8</t>
  </si>
  <si>
    <t>Scanning Force Microscopy : With Applications to Electric, Magnetic, and Atomic Forces</t>
  </si>
  <si>
    <t>0-19-773261-5</t>
  </si>
  <si>
    <t>0-19-509204-X</t>
  </si>
  <si>
    <t>The Rights Revolution : Rights and Community in Modern America</t>
  </si>
  <si>
    <t>0-19-771715-2</t>
  </si>
  <si>
    <t>0-19-509025-X</t>
  </si>
  <si>
    <t>The Nature of Suffering and the Goals of Medicine</t>
  </si>
  <si>
    <t>0-19-770772-6</t>
  </si>
  <si>
    <t>0-19-508912-X</t>
  </si>
  <si>
    <t>Struggles in the Promised Land : Towards a History of Black-Jewish Relations in the United States</t>
  </si>
  <si>
    <t>0-19-771653-9</t>
  </si>
  <si>
    <t>0-19-508828-X</t>
  </si>
  <si>
    <t>Parameters and Functional Heads : Essays in Comparative Syntax</t>
  </si>
  <si>
    <t>0-19-772211-3</t>
  </si>
  <si>
    <t>0-19-508793-3</t>
  </si>
  <si>
    <t>Tragedy's End : Closure and Innovation in Euripidean Drama</t>
  </si>
  <si>
    <t>0-19-770541-3</t>
  </si>
  <si>
    <t>0-19-508344-X</t>
  </si>
  <si>
    <t>Recursion Theory for Metamathematics</t>
  </si>
  <si>
    <t>0-19-756042-3</t>
  </si>
  <si>
    <t>0-19-508232-X</t>
  </si>
  <si>
    <t>Children Talk About the Mind</t>
  </si>
  <si>
    <t>0-19-773490-1</t>
  </si>
  <si>
    <t>0-19-508005-X</t>
  </si>
  <si>
    <t>Academic Careers for Experimental Computer Scientists and Engineers</t>
  </si>
  <si>
    <t>9786610211241</t>
  </si>
  <si>
    <t>0-309-04931-8</t>
  </si>
  <si>
    <t>Benjamin Franklin, Jonathan Edwards, and the Representation of American Culture</t>
  </si>
  <si>
    <t>0-19-773833-8</t>
  </si>
  <si>
    <t>0-19-507775-X</t>
  </si>
  <si>
    <t>Thermodynamics of Flowing Systems: with Internal Microstructure</t>
  </si>
  <si>
    <t>0-19-756034-2</t>
  </si>
  <si>
    <t>0-19-507694-X</t>
  </si>
  <si>
    <t>William Carlos Williams and the Diagnostics of Culture</t>
  </si>
  <si>
    <t>0-19-772685-2</t>
  </si>
  <si>
    <t>0-19-507226-X</t>
  </si>
  <si>
    <t>Their Fathers' Daughters : Hannah More, Maria Edgeworth, and Patriarchal Complicity</t>
  </si>
  <si>
    <t>0-19-772652-6</t>
  </si>
  <si>
    <t>0-19-506853-X</t>
  </si>
  <si>
    <t>Absolutism and Ruling Class : The Formation of the Russian Political Order, 1700-1825</t>
  </si>
  <si>
    <t>0-19-771102-2</t>
  </si>
  <si>
    <t>0-19-506805-X</t>
  </si>
  <si>
    <t>Presidential Debates : The Challenge of Creating an Informed Electorate</t>
  </si>
  <si>
    <t>0-19-773389-1</t>
  </si>
  <si>
    <t>0-19-506660-X</t>
  </si>
  <si>
    <t>Understanding and Controlling the German Cockroach</t>
  </si>
  <si>
    <t>0-19-770231-7</t>
  </si>
  <si>
    <t>0-19-506495-X</t>
  </si>
  <si>
    <t>Thermodynamics in Geochemistry: The Equilibrium Model</t>
  </si>
  <si>
    <t>0-19-756019-9</t>
  </si>
  <si>
    <t>0-19-506464-X</t>
  </si>
  <si>
    <t>Research Directions in Computational Mechanics</t>
  </si>
  <si>
    <t>9786610246755</t>
  </si>
  <si>
    <t>0-309-04648-3</t>
  </si>
  <si>
    <t>Metchnikoff and the Origins of Immunology : From Metaphor to Theory</t>
  </si>
  <si>
    <t>0-19-770159-0</t>
  </si>
  <si>
    <t>0-19-506447-X</t>
  </si>
  <si>
    <t>George Kennan and the Dilemmas of US Foreign Policy</t>
  </si>
  <si>
    <t>0-19-773346-8</t>
  </si>
  <si>
    <t>0-19-506318-X</t>
  </si>
  <si>
    <t>Evolution of Infectious Disease</t>
  </si>
  <si>
    <t>0-19-770091-8</t>
  </si>
  <si>
    <t>0-19-506058-X</t>
  </si>
  <si>
    <t>Nomic Probability and the Foundations of Induction</t>
  </si>
  <si>
    <t>0-19-756012-1</t>
  </si>
  <si>
    <t>0-19-506013-X</t>
  </si>
  <si>
    <t>The Romance of Failure : First-Person Fictions of Poe, Hawthorne, and James</t>
  </si>
  <si>
    <t>0-19-534525-8</t>
  </si>
  <si>
    <t>0-19-505721-X</t>
  </si>
  <si>
    <t>Equations of State for Solids in Geophysics and Ceramic Science</t>
  </si>
  <si>
    <t>0-19-756009-1</t>
  </si>
  <si>
    <t>0-19-505606-X</t>
  </si>
  <si>
    <t>Mild Head Injury</t>
  </si>
  <si>
    <t>9786610440276</t>
  </si>
  <si>
    <t>0-19-505301-X</t>
  </si>
  <si>
    <t>U.S.-Japan Technology Linkages in Biotechnology : Challenges for the 1990s</t>
  </si>
  <si>
    <t>9786610203130</t>
  </si>
  <si>
    <t>0-309-04699-8</t>
  </si>
  <si>
    <t>Evangelical Theories of Biblical Inspiration : A Review and Proposal</t>
  </si>
  <si>
    <t>0-19-534535-5</t>
  </si>
  <si>
    <t>0-19-504911-X</t>
  </si>
  <si>
    <t>Kennedy's Quest for Victory : American Foreign Policy, 1961-1963</t>
  </si>
  <si>
    <t>0-19-802148-8</t>
  </si>
  <si>
    <t>0-19-504584-X</t>
  </si>
  <si>
    <t>Prodigal Sons : The New York Intellectuals and Their World</t>
  </si>
  <si>
    <t>1-4237-3460-2</t>
  </si>
  <si>
    <t>0-19-503662-X</t>
  </si>
  <si>
    <t>Women and Equality : Changing Patterns in American Culture</t>
  </si>
  <si>
    <t>0-19-972878-X</t>
  </si>
  <si>
    <t>0-19-502365-X</t>
  </si>
  <si>
    <t>Thinking Goes to School : Piaget's Theory in Practice</t>
  </si>
  <si>
    <t>0-19-983907-7</t>
  </si>
  <si>
    <t>0-19-501927-X</t>
  </si>
  <si>
    <t>Agriculture and the Undergraduate</t>
  </si>
  <si>
    <t>9786610203185</t>
  </si>
  <si>
    <t>0-309-04682-3</t>
  </si>
  <si>
    <t>Toward a National Health Care Survey : A Data System for the 21st Century</t>
  </si>
  <si>
    <t>9786610203147</t>
  </si>
  <si>
    <t>0-309-04692-0</t>
  </si>
  <si>
    <t>Putting Biotechnology to Work : Bioprocess Engineering</t>
  </si>
  <si>
    <t>9786610196241</t>
  </si>
  <si>
    <t>0-309-04785-4</t>
  </si>
  <si>
    <t>The Children's Vaccine Initiative : Achieving the Vision</t>
  </si>
  <si>
    <t>9786610196012</t>
  </si>
  <si>
    <t>0-309-04940-7</t>
  </si>
  <si>
    <t>U.S.-Japan Strategic Alliances in the Semiconductor Industry : Technology Transfer, Competition, and Public Policy</t>
  </si>
  <si>
    <t>9786610246540</t>
  </si>
  <si>
    <t>0-309-04779-X</t>
  </si>
  <si>
    <t>Designing Engineers</t>
  </si>
  <si>
    <t>0-262-26945-7</t>
  </si>
  <si>
    <t>0-262-52212-8</t>
  </si>
  <si>
    <t>Nutrition Issues in Developing Countries : Part I: Diarrheal Diseases, Part II: Diet and Activity During Pregnancy and Lactation</t>
  </si>
  <si>
    <t>9786610214297</t>
  </si>
  <si>
    <t>0-309-04092-2</t>
  </si>
  <si>
    <t>Science and Technology Leadership in American Government : Ensuring the Best Presidential Appointments</t>
  </si>
  <si>
    <t>9786610211401</t>
  </si>
  <si>
    <t>0-309-04727-7</t>
  </si>
  <si>
    <t>Toward a Coordinated Spatial Data Infrastructure for the Nation</t>
  </si>
  <si>
    <t>9786610195985</t>
  </si>
  <si>
    <t>0-309-04899-0</t>
  </si>
  <si>
    <t>The Role of Public Agencies in Fostering New Technology and Innovation in Building</t>
  </si>
  <si>
    <t>0-309-57290-8</t>
  </si>
  <si>
    <t>0-309-04783-8</t>
  </si>
  <si>
    <t>Assessing Health Care Reform</t>
  </si>
  <si>
    <t>9786610195947</t>
  </si>
  <si>
    <t>0-309-04926-1</t>
  </si>
  <si>
    <t>Breaking the Mold : Forging a Common Defense Manufacturing Vision</t>
  </si>
  <si>
    <t>9786610211494</t>
  </si>
  <si>
    <t>0-309-04789-7</t>
  </si>
  <si>
    <t>Demographic Effects of Economic Reversals in Sub-Saharan Africa</t>
  </si>
  <si>
    <t>9786610196043</t>
  </si>
  <si>
    <t>0-309-04898-2</t>
  </si>
  <si>
    <t>The Competitive Edge : Research Priorities for U.S. Manufacturing</t>
  </si>
  <si>
    <t>0-585-15354-X</t>
  </si>
  <si>
    <t>0-309-04385-9</t>
  </si>
  <si>
    <t>The Future of Aerospace</t>
  </si>
  <si>
    <t>9786610211159</t>
  </si>
  <si>
    <t>0-309-04881-8</t>
  </si>
  <si>
    <t>Research and Education Reform: Roles for the Office of Educational Research and Improvement</t>
  </si>
  <si>
    <t>9786610203253</t>
  </si>
  <si>
    <t>0-309-04729-3</t>
  </si>
  <si>
    <t>Sociomedia : Multimedia, Hypermedia, and the Social Construction of Knowledge</t>
  </si>
  <si>
    <t>0-262-26776-4</t>
  </si>
  <si>
    <t>0-262-02346-6</t>
  </si>
  <si>
    <t>Applications of Analytical Chemistry to Oceanic Carbon Cycle Studies</t>
  </si>
  <si>
    <t>9786610195978</t>
  </si>
  <si>
    <t>0-309-04928-8</t>
  </si>
  <si>
    <t>Food Labeling : Toward National Uniformity</t>
  </si>
  <si>
    <t>9786610196203</t>
  </si>
  <si>
    <t>0-309-04737-4</t>
  </si>
  <si>
    <t>Teacher Supply, Demand, and Quality : Policy Issues, Models, and Data Bases</t>
  </si>
  <si>
    <t>9786610196326</t>
  </si>
  <si>
    <t>0-309-04792-7</t>
  </si>
  <si>
    <t>Social Dynamics of Adolescent Fertility in Sub-Saharan Africa</t>
  </si>
  <si>
    <t>9786610196104</t>
  </si>
  <si>
    <t>0-309-04897-4</t>
  </si>
  <si>
    <t>Science and Engineering Programs : On Target for Women?</t>
  </si>
  <si>
    <t>9786610196227</t>
  </si>
  <si>
    <t>0-309-04778-1</t>
  </si>
  <si>
    <t>Flow Cytometry for Biotechnology</t>
  </si>
  <si>
    <t>0-19-756189-6</t>
  </si>
  <si>
    <t>0-19-518314-2</t>
  </si>
  <si>
    <t>God on the Hill : Temple Poems From Tirupati</t>
  </si>
  <si>
    <t>0-19-029299-7</t>
  </si>
  <si>
    <t>0-19-518283-9</t>
  </si>
  <si>
    <t>Death by Design : Capital Punishment As a Social Psychological System</t>
  </si>
  <si>
    <t>0-19-029294-6</t>
  </si>
  <si>
    <t>0-19-518240-5</t>
  </si>
  <si>
    <t>Improving the Recruitment, Retention, and Utilization of Federal Scientists and Engineers</t>
  </si>
  <si>
    <t>9786610211166</t>
  </si>
  <si>
    <t>0-309-04849-4</t>
  </si>
  <si>
    <t>Divide and Conquer : A Comparative History of Medical Specialization</t>
  </si>
  <si>
    <t>0-19-029263-6</t>
  </si>
  <si>
    <t>0-19-517969-2</t>
  </si>
  <si>
    <t>After the Earth Quakes: Elastic Rebound on an Urban Planet</t>
  </si>
  <si>
    <t>0-19-029252-0</t>
  </si>
  <si>
    <t>0-19-517913-7</t>
  </si>
  <si>
    <t>Determination of Complex Reaction Mechanisms: Analysis of Chemical, Biological, and Genetic Networks</t>
  </si>
  <si>
    <t>0-19-029242-3</t>
  </si>
  <si>
    <t>0-19-517868-8</t>
  </si>
  <si>
    <t>China and Global Change : Opportunities for Collaboration</t>
  </si>
  <si>
    <t>9786610196456</t>
  </si>
  <si>
    <t>0-309-04841-9</t>
  </si>
  <si>
    <t>Interpreting the Musical Past</t>
  </si>
  <si>
    <t>0-19-772823-5</t>
  </si>
  <si>
    <t>0-19-536585-2</t>
  </si>
  <si>
    <t>The Tragic and the Ecstatic : The Musical Revolution of Wagner's Tristan and Isolde</t>
  </si>
  <si>
    <t>9786610428298</t>
  </si>
  <si>
    <t>0-19-517647-2</t>
  </si>
  <si>
    <t>The Composer As Intellectual : Music and Ideology in France, 1914-1940</t>
  </si>
  <si>
    <t>0-19-029181-8</t>
  </si>
  <si>
    <t>0-19-517473-9</t>
  </si>
  <si>
    <t>Rehabilitation for traumatic brain injury</t>
  </si>
  <si>
    <t>0-19-773669-6</t>
  </si>
  <si>
    <t>0-19-517355-4</t>
  </si>
  <si>
    <t>Overcoming Secondary Stress in Medical and Nursing Practice : A Guide to Professional Resilience and Personal Well-Being</t>
  </si>
  <si>
    <t>0-19-029147-8</t>
  </si>
  <si>
    <t>0-19-517223-X</t>
  </si>
  <si>
    <t>Understanding the Medical Diagnosis of Child Maltreatment : A Guide for Nonmedical Professionals</t>
  </si>
  <si>
    <t>0-19-774291-2</t>
  </si>
  <si>
    <t>0-19-517217-5</t>
  </si>
  <si>
    <t>Fourth Dimension in Building : Strategies for Avoiding Obsolescence</t>
  </si>
  <si>
    <t>9786610196463</t>
  </si>
  <si>
    <t>0-309-04842-7</t>
  </si>
  <si>
    <t>Trust and Honesty : America's Business Culture at a Crossroad</t>
  </si>
  <si>
    <t>0-19-770388-7</t>
  </si>
  <si>
    <t>0-19-517173-X</t>
  </si>
  <si>
    <t>Fallen Blue Knights : Controlling Police Corruption</t>
  </si>
  <si>
    <t>0-19-029076-5</t>
  </si>
  <si>
    <t>0-19-516916-6</t>
  </si>
  <si>
    <t>Nutritional Needs in Hot Environments : Applications for Military Personnel in Field Operations</t>
  </si>
  <si>
    <t>9786610211395</t>
  </si>
  <si>
    <t>0-309-04840-0</t>
  </si>
  <si>
    <t>Data Analysis for Chemistry: An Introductory Guide for Students and Laboratory Scientists</t>
  </si>
  <si>
    <t>0-19-756208-6</t>
  </si>
  <si>
    <t>0-19-516210-2</t>
  </si>
  <si>
    <t>Handbook of Girls' and Women's Psychological Health</t>
  </si>
  <si>
    <t>0-19-028992-9</t>
  </si>
  <si>
    <t>0-19-516203-X</t>
  </si>
  <si>
    <t>Community Interventions and AIDS</t>
  </si>
  <si>
    <t>0-19-028956-2</t>
  </si>
  <si>
    <t>0-19-516023-1</t>
  </si>
  <si>
    <t>Biodiversity, Ecosystems, and Conservation in Northern Mexico</t>
  </si>
  <si>
    <t>0-19-770036-5</t>
  </si>
  <si>
    <t>0-19-515672-2</t>
  </si>
  <si>
    <t>Effective and Emerging Treatments in Pediatric Psychology</t>
  </si>
  <si>
    <t>0-19-804071-7</t>
  </si>
  <si>
    <t>0-19-515615-3</t>
  </si>
  <si>
    <t>Population Dynamics of Kenya</t>
  </si>
  <si>
    <t>9786610196036</t>
  </si>
  <si>
    <t>0-309-04943-1</t>
  </si>
  <si>
    <t>The Situationist City</t>
  </si>
  <si>
    <t>0-262-28280-1</t>
  </si>
  <si>
    <t>0-262-19392-2</t>
  </si>
  <si>
    <t>Family Psychology : The Art of the Science</t>
  </si>
  <si>
    <t>0-19-028564-8</t>
  </si>
  <si>
    <t>0-19-513557-1</t>
  </si>
  <si>
    <t>Weaving the Past : A History of Latin America's Indigenous Women From the Prehispanic Period to the Present</t>
  </si>
  <si>
    <t>0-19-804042-3</t>
  </si>
  <si>
    <t>0-19-512381-6</t>
  </si>
  <si>
    <t>Restless Giant : The United States From Watergate to Bush V. Gore</t>
  </si>
  <si>
    <t>9786610470808</t>
  </si>
  <si>
    <t>0-19-512216-X</t>
  </si>
  <si>
    <t>Medicinal Chemistry : A Molecular and Biochemical Approach</t>
  </si>
  <si>
    <t>0-19-770755-6</t>
  </si>
  <si>
    <t>0-19-510455-2</t>
  </si>
  <si>
    <t>Population and Land Use in Developing Countries : Report of a Workshop</t>
  </si>
  <si>
    <t>9786610196449</t>
  </si>
  <si>
    <t>0-309-04838-9</t>
  </si>
  <si>
    <t>Food and Drug Administration Advisory Committees</t>
  </si>
  <si>
    <t>9786610246861</t>
  </si>
  <si>
    <t>0-309-04837-0</t>
  </si>
  <si>
    <t>Protecting Visibility in National Parks and Wilderness Areas</t>
  </si>
  <si>
    <t>9786610196548</t>
  </si>
  <si>
    <t>0-309-04844-3</t>
  </si>
  <si>
    <t>Nuclear Power : Technical and Institutional Options for the Future</t>
  </si>
  <si>
    <t>9786610211753</t>
  </si>
  <si>
    <t>0-309-04395-6</t>
  </si>
  <si>
    <t>The Net Worth Workout : A Powerful Program for a Lifetime of Financial Fitness</t>
  </si>
  <si>
    <t>9786611128906</t>
  </si>
  <si>
    <t>0-8144-7315-6</t>
  </si>
  <si>
    <t>A Survival Guide for Working with Bad Bosses: Dealing with Bullies, Idiots, Back-Stabbers, and Other Managers from Hell</t>
  </si>
  <si>
    <t>9786611127107</t>
  </si>
  <si>
    <t>0-8144-7298-2</t>
  </si>
  <si>
    <t>How to Negotiate Like a Child : Unleash the Little Monster Within to Get Everything You Want</t>
  </si>
  <si>
    <t>9786611127077</t>
  </si>
  <si>
    <t>0-8144-7294-X</t>
  </si>
  <si>
    <t>The AMA Handbook of Project Management</t>
  </si>
  <si>
    <t>9786611126919</t>
  </si>
  <si>
    <t>0-8144-7271-0</t>
  </si>
  <si>
    <t>Recruiting, Interviewing, Selecting &amp; Orienting New Employees</t>
  </si>
  <si>
    <t>9786611126391</t>
  </si>
  <si>
    <t>0-8144-0861-3</t>
  </si>
  <si>
    <t>Mergers &amp; Acquisitions From A to Z</t>
  </si>
  <si>
    <t>9786611126520</t>
  </si>
  <si>
    <t>0-8144-0880-X</t>
  </si>
  <si>
    <t>The Consultative Real Estate Agent : Building Relationships That Create Loyal Clients, Get More Referrals, and Increase Your Sales</t>
  </si>
  <si>
    <t>9786611128272</t>
  </si>
  <si>
    <t>0-8144-7321-0</t>
  </si>
  <si>
    <t>Saragosa, Texas, Tornado May 22, 1987 : An Evaluation of the Warning System</t>
  </si>
  <si>
    <t>9786610203864</t>
  </si>
  <si>
    <t>0-309-04435-9</t>
  </si>
  <si>
    <t>The 100-mile Walk : A Father and Son on a Quest to Find the Essence of Leadership</t>
  </si>
  <si>
    <t>9786611126414</t>
  </si>
  <si>
    <t>0-8144-0863-X</t>
  </si>
  <si>
    <t>Bigger Isn't Always Better</t>
  </si>
  <si>
    <t>9786611126438</t>
  </si>
  <si>
    <t>0-8144-0866-4</t>
  </si>
  <si>
    <t>9786611128258</t>
  </si>
  <si>
    <t>0-8144-7332-6</t>
  </si>
  <si>
    <t>Rediscovering Wen Tingyun : A Historical Key to a Poetic Labyrinth</t>
  </si>
  <si>
    <t>0-7914-8583-8</t>
  </si>
  <si>
    <t>0-7914-5935-7</t>
  </si>
  <si>
    <t>Hurricane Elena, Gulf Coast : August 29 - September 2, 1985</t>
  </si>
  <si>
    <t>9786610203918</t>
  </si>
  <si>
    <t>0-309-04434-0</t>
  </si>
  <si>
    <t>What Moves Man : The Realist Theory of International Relations and Its Judgment of Human Nature</t>
  </si>
  <si>
    <t>0-7914-8635-4</t>
  </si>
  <si>
    <t>0-7914-5827-X</t>
  </si>
  <si>
    <t>Global Environmentalism and Local Politics : Transnational Advocacy Networks in Brazil, Ecuador, and India</t>
  </si>
  <si>
    <t>0-7914-8617-6</t>
  </si>
  <si>
    <t>0-7914-5877-6</t>
  </si>
  <si>
    <t>John Dewey and Environmental Philosophy</t>
  </si>
  <si>
    <t>0-7914-8621-4</t>
  </si>
  <si>
    <t>0-7914-5873-3</t>
  </si>
  <si>
    <t>Bad</t>
  </si>
  <si>
    <t>0-7914-8581-1</t>
  </si>
  <si>
    <t>0-7914-5939-X</t>
  </si>
  <si>
    <t>Historicizing Theory</t>
  </si>
  <si>
    <t>0-7914-8568-4</t>
  </si>
  <si>
    <t>0-7914-5961-6</t>
  </si>
  <si>
    <t>Borders of a Lip</t>
  </si>
  <si>
    <t>0-7914-8587-0</t>
  </si>
  <si>
    <t>0-7914-5929-2</t>
  </si>
  <si>
    <t>Marx and Whitehead : Process, Dialectics, and the Critique of Capitalism</t>
  </si>
  <si>
    <t>0-7914-8561-7</t>
  </si>
  <si>
    <t>0-7914-5983-7</t>
  </si>
  <si>
    <t>Idealism Without Absolutes : Philosophy and Romantic Culture</t>
  </si>
  <si>
    <t>0-7914-8553-6</t>
  </si>
  <si>
    <t>0-7914-6001-0</t>
  </si>
  <si>
    <t>Edward Said at the Limits</t>
  </si>
  <si>
    <t>0-7914-8572-2</t>
  </si>
  <si>
    <t>0-7914-5965-9</t>
  </si>
  <si>
    <t>Film Badge Dosimetry in Atmospheric Nuclear Tests</t>
  </si>
  <si>
    <t>9786610214372</t>
  </si>
  <si>
    <t>0-309-04079-5</t>
  </si>
  <si>
    <t>Polls and Politics : The Dilemmas of Democracy</t>
  </si>
  <si>
    <t>0-7914-8509-9</t>
  </si>
  <si>
    <t>0-7914-6083-5</t>
  </si>
  <si>
    <t>Identity Matters : Schooling the Student Body in Academic Discourse</t>
  </si>
  <si>
    <t>0-7914-8527-7</t>
  </si>
  <si>
    <t>0-7914-6055-X</t>
  </si>
  <si>
    <t>For Better or Worse? : How Political Consultants Are Changing Elections in the United States</t>
  </si>
  <si>
    <t>0-7914-8532-3</t>
  </si>
  <si>
    <t>0-7914-6043-6</t>
  </si>
  <si>
    <t>Kurdish Notables and the Ottoman State : Evolving Identities, Competing Loyalties, and Shifting Boundaries</t>
  </si>
  <si>
    <t>0-7914-8556-0</t>
  </si>
  <si>
    <t>0-7914-5993-4</t>
  </si>
  <si>
    <t>Confucian Democracy</t>
  </si>
  <si>
    <t>0-7914-8608-7</t>
  </si>
  <si>
    <t>0-7914-5889-X</t>
  </si>
  <si>
    <t>A Good Little School</t>
  </si>
  <si>
    <t>0-7914-8603-6</t>
  </si>
  <si>
    <t>0-7914-5891-1</t>
  </si>
  <si>
    <t>Peaceful Persuasion : The Geopolitics of Nonviolent Rhetoric</t>
  </si>
  <si>
    <t>0-7914-8535-8</t>
  </si>
  <si>
    <t>0-7914-6027-4</t>
  </si>
  <si>
    <t>Eco-justice-- the Unfinished Journey</t>
  </si>
  <si>
    <t>0-7914-8557-9</t>
  </si>
  <si>
    <t>0-7914-5991-8</t>
  </si>
  <si>
    <t>Love and Politics : Re-interpreting Hegel</t>
  </si>
  <si>
    <t>0-7914-8519-6</t>
  </si>
  <si>
    <t>0-7914-6067-3</t>
  </si>
  <si>
    <t>The Field of Solar Physics : Review and Recommendations for Ground-Based Solar Research</t>
  </si>
  <si>
    <t>9786610214150</t>
  </si>
  <si>
    <t>0-309-04082-5</t>
  </si>
  <si>
    <t>Boom for Whom? : Education, Desegregation, and Development in Charlotte</t>
  </si>
  <si>
    <t>0-7914-8558-7</t>
  </si>
  <si>
    <t>0-7914-5985-3</t>
  </si>
  <si>
    <t>Workers and Narratives of Survival in Europe : The Management of Precariousness at the End of the Twentieth Century</t>
  </si>
  <si>
    <t>0-7914-8511-0</t>
  </si>
  <si>
    <t>0-7914-6085-1</t>
  </si>
  <si>
    <t>Restoring Paradise : Western Esotericism, Literature, Art, and Consciousness</t>
  </si>
  <si>
    <t>0-7914-8485-8</t>
  </si>
  <si>
    <t>0-7914-6139-4</t>
  </si>
  <si>
    <t>Postcolonial Narrative and the Work of Mourning : J.M. Coetzee, Wilson Harris, and Toni Morrison</t>
  </si>
  <si>
    <t>0-7914-8575-7</t>
  </si>
  <si>
    <t>0-7914-5945-4</t>
  </si>
  <si>
    <t>First Outline of a System of the Philosophy of Nature</t>
  </si>
  <si>
    <t>0-7914-8551-X</t>
  </si>
  <si>
    <t>0-7914-6003-7</t>
  </si>
  <si>
    <t>Race, Ethnicity, and the Politics of City Redistricting : Minority-opportunity Districts and the Election of Hispanics and Blacks to City Councils</t>
  </si>
  <si>
    <t>0-7914-8549-8</t>
  </si>
  <si>
    <t>0-7914-5995-0</t>
  </si>
  <si>
    <t>When the Music Stopped : Discovering My Mother</t>
  </si>
  <si>
    <t>0-7914-8554-4</t>
  </si>
  <si>
    <t>0-7914-5997-7</t>
  </si>
  <si>
    <t>Convergence amidst Difference</t>
  </si>
  <si>
    <t>0-7914-8457-2</t>
  </si>
  <si>
    <t>0-7914-6203-X</t>
  </si>
  <si>
    <t>Jewish American and Holocaust Literature : Representation in the Postmodern World</t>
  </si>
  <si>
    <t>0-7914-8444-0</t>
  </si>
  <si>
    <t>0-7914-6209-9</t>
  </si>
  <si>
    <t>Paradoxes of Postcolonial Culture : Contemporary Women Writers of the Indian and Afro-Italian Diaspora</t>
  </si>
  <si>
    <t>0-7914-8451-3</t>
  </si>
  <si>
    <t>0-7914-6201-3</t>
  </si>
  <si>
    <t>Amending the Abject Body</t>
  </si>
  <si>
    <t>0-7914-8433-5</t>
  </si>
  <si>
    <t>0-7914-6231-5</t>
  </si>
  <si>
    <t>Embodying the Dharma : Buddhist Relic Veneration in Asia</t>
  </si>
  <si>
    <t>0-7914-8440-8</t>
  </si>
  <si>
    <t>0-7914-6217-X</t>
  </si>
  <si>
    <t>Hegel's Theory of Imagination</t>
  </si>
  <si>
    <t>0-7914-8445-9</t>
  </si>
  <si>
    <t>0-7914-6207-2</t>
  </si>
  <si>
    <t>Photonics : Maintaining Competitiveness in the Information Era</t>
  </si>
  <si>
    <t>0-309-57167-7</t>
  </si>
  <si>
    <t>0-309-03940-1</t>
  </si>
  <si>
    <t>In Deference to the Other : Lonergan and Contemporary Continental Thought</t>
  </si>
  <si>
    <t>0-7914-8431-9</t>
  </si>
  <si>
    <t>0-7914-6243-9</t>
  </si>
  <si>
    <t>From Motherhood to Mothering : The Legacy of Adrienne Rich's Of Woman Born</t>
  </si>
  <si>
    <t>0-7914-8413-0</t>
  </si>
  <si>
    <t>0-7914-6287-0</t>
  </si>
  <si>
    <t>The Mystic Experience : A Descriptive and Comparative Analysis</t>
  </si>
  <si>
    <t>0-7914-8428-9</t>
  </si>
  <si>
    <t>0-7914-6249-8</t>
  </si>
  <si>
    <t>Occasional Deconstructions</t>
  </si>
  <si>
    <t>0-7914-8443-2</t>
  </si>
  <si>
    <t>0-7914-6225-0</t>
  </si>
  <si>
    <t>Buddhist Women and Social Justice</t>
  </si>
  <si>
    <t>0-7914-8427-0</t>
  </si>
  <si>
    <t>0-7914-6253-6</t>
  </si>
  <si>
    <t>Thinking Through the Death of God : A Critical Companion to Thomas J.J. Altizer</t>
  </si>
  <si>
    <t>0-7914-8439-4</t>
  </si>
  <si>
    <t>0-7914-6219-6</t>
  </si>
  <si>
    <t>Ibn Al-Ê»ArabiÌ„'s Barzakh : The Concept of the Limit and the Relationship Between God and the World</t>
  </si>
  <si>
    <t>0-7914-8434-3</t>
  </si>
  <si>
    <t>0-7914-6227-7</t>
  </si>
  <si>
    <t>Whitehead's Philosophy : Points of Connection</t>
  </si>
  <si>
    <t>0-7914-8483-1</t>
  </si>
  <si>
    <t>0-7914-6137-8</t>
  </si>
  <si>
    <t>Kitchen Capitalism : Microenterprise in Low-income Households</t>
  </si>
  <si>
    <t>0-7914-8466-1</t>
  </si>
  <si>
    <t>0-7914-6171-8</t>
  </si>
  <si>
    <t>Medusa's Ear : University Foundings From Kant to Chora L</t>
  </si>
  <si>
    <t>0-7914-8429-7</t>
  </si>
  <si>
    <t>0-7914-6247-1</t>
  </si>
  <si>
    <t>Supercomputers : Directions in Technology and Applications</t>
  </si>
  <si>
    <t>9786610214174</t>
  </si>
  <si>
    <t>0-309-04088-4</t>
  </si>
  <si>
    <t>Sleep As a State of Consciousness in Advaita VedaÌ„nta</t>
  </si>
  <si>
    <t>0-7914-8430-0</t>
  </si>
  <si>
    <t>0-7914-6251-X</t>
  </si>
  <si>
    <t>Reclaiming Narrative for Public Theology</t>
  </si>
  <si>
    <t>0-7914-8437-8</t>
  </si>
  <si>
    <t>0-7914-6233-1</t>
  </si>
  <si>
    <t>The Good Life : Psychoanalytic Reflections on Love, Ethics, Creativity, and Spirituality</t>
  </si>
  <si>
    <t>0-7914-8449-1</t>
  </si>
  <si>
    <t>0-7914-6215-3</t>
  </si>
  <si>
    <t>Questioning Platonism : Continental Interpretations of Plato</t>
  </si>
  <si>
    <t>0-7914-8455-6</t>
  </si>
  <si>
    <t>0-7914-6195-5</t>
  </si>
  <si>
    <t>Julia Kristeva : Psychoanalysis and Modernity</t>
  </si>
  <si>
    <t>0-7914-8453-X</t>
  </si>
  <si>
    <t>0-7914-6189-0</t>
  </si>
  <si>
    <t>Nurse Educators and Politics</t>
  </si>
  <si>
    <t>0-7914-8517-X</t>
  </si>
  <si>
    <t>0-7914-6073-8</t>
  </si>
  <si>
    <t>Frithjof Schuon : Life and Teachings</t>
  </si>
  <si>
    <t>0-7914-8448-3</t>
  </si>
  <si>
    <t>0-7914-6205-6</t>
  </si>
  <si>
    <t>Bashō's Haiku</t>
  </si>
  <si>
    <t>0-7914-8465-3</t>
  </si>
  <si>
    <t>0-7914-6165-3</t>
  </si>
  <si>
    <t>The Twenty-first Century Confronts Its Gods : Globalization, Technology, and War</t>
  </si>
  <si>
    <t>0-7914-8461-0</t>
  </si>
  <si>
    <t>0-7914-6181-5</t>
  </si>
  <si>
    <t>George W. Bush : Evaluating the President at Midterm</t>
  </si>
  <si>
    <t>0-7914-8484-X</t>
  </si>
  <si>
    <t>0-7914-6133-5</t>
  </si>
  <si>
    <t>On Time to the Doctorate : A Study of the Lengthening Time to Completion for Doctorates in Science and Engineering</t>
  </si>
  <si>
    <t>9786610214228</t>
  </si>
  <si>
    <t>0-309-04085-X</t>
  </si>
  <si>
    <t>The Rebirth of Dialogue : Bakhtin, Socrates, and the Rhetorical Tradition</t>
  </si>
  <si>
    <t>0-7914-8490-4</t>
  </si>
  <si>
    <t>0-7914-6129-7</t>
  </si>
  <si>
    <t>Female Ascetics in Hinduism</t>
  </si>
  <si>
    <t>0-7914-8462-9</t>
  </si>
  <si>
    <t>0-7914-6179-3</t>
  </si>
  <si>
    <t>The Sense of Space</t>
  </si>
  <si>
    <t>0-7914-8459-9</t>
  </si>
  <si>
    <t>0-7914-6183-1</t>
  </si>
  <si>
    <t>JFK, LBJ, and the Democratic Party</t>
  </si>
  <si>
    <t>0-7914-8468-8</t>
  </si>
  <si>
    <t>0-7914-6169-6</t>
  </si>
  <si>
    <t>Shut Out : Low Income Mothers and Higher Education in Post-welfare America</t>
  </si>
  <si>
    <t>0-7914-8497-1</t>
  </si>
  <si>
    <t>0-7914-6125-4</t>
  </si>
  <si>
    <t>Psychological Jurisprudence : Critical Explorations in Law, Crime, and Society</t>
  </si>
  <si>
    <t>0-7914-8473-4</t>
  </si>
  <si>
    <t>0-7914-6151-3</t>
  </si>
  <si>
    <t>Educating for a Culture of Social and Ecological Peace</t>
  </si>
  <si>
    <t>0-7914-8464-5</t>
  </si>
  <si>
    <t>0-7914-6173-4</t>
  </si>
  <si>
    <t>Sustainability and Spirituality</t>
  </si>
  <si>
    <t>0-7914-8458-0</t>
  </si>
  <si>
    <t>0-7914-6177-7</t>
  </si>
  <si>
    <t>The Participating Citizen : A Biography of Alfred Schutz</t>
  </si>
  <si>
    <t>0-7914-8478-5</t>
  </si>
  <si>
    <t>0-7914-6141-6</t>
  </si>
  <si>
    <t>John Dewey, Confucius, and Global Philosophy</t>
  </si>
  <si>
    <t>0-7914-8487-4</t>
  </si>
  <si>
    <t>0-7914-6115-7</t>
  </si>
  <si>
    <t>Evolutionary Medicine</t>
  </si>
  <si>
    <t>0-19-770096-9</t>
  </si>
  <si>
    <t>0-19-510355-6</t>
  </si>
  <si>
    <t>Atmospheric Radiation: Theoretical Basis</t>
  </si>
  <si>
    <t>0-19-756097-0</t>
  </si>
  <si>
    <t>0-19-510291-6</t>
  </si>
  <si>
    <t>Spectral/hp Element Methods for CFD</t>
  </si>
  <si>
    <t>9786610452347</t>
  </si>
  <si>
    <t>0-19-510226-6</t>
  </si>
  <si>
    <t>Theorizing Communication : A History</t>
  </si>
  <si>
    <t>0-19-772654-2</t>
  </si>
  <si>
    <t>0-19-510199-5</t>
  </si>
  <si>
    <t>Potential Applications of Concentrated Solar Photons</t>
  </si>
  <si>
    <t>9786610203314</t>
  </si>
  <si>
    <t>0-309-04576-2</t>
  </si>
  <si>
    <t>Untying the Knot : On Riddles and Other Enigmatic Modes</t>
  </si>
  <si>
    <t>0-19-772275-X</t>
  </si>
  <si>
    <t>0-19-510186-3</t>
  </si>
  <si>
    <t>Introduction to Mesoscopic Physics</t>
  </si>
  <si>
    <t>0-19-773238-0</t>
  </si>
  <si>
    <t>0-19-510167-7</t>
  </si>
  <si>
    <t>Dancing in Your Head : Jazz, Blues, Rock, and Beyond</t>
  </si>
  <si>
    <t>1-280-45185-8</t>
  </si>
  <si>
    <t>0-19-510123-5</t>
  </si>
  <si>
    <t>First Among Friends : George Fox and the Creation of Quakerism</t>
  </si>
  <si>
    <t>0-19-771304-1</t>
  </si>
  <si>
    <t>0-19-510117-0</t>
  </si>
  <si>
    <t>Lincoln's Generals</t>
  </si>
  <si>
    <t>0-19-771432-3</t>
  </si>
  <si>
    <t>0-19-510110-3</t>
  </si>
  <si>
    <t>Dietary Reference Intakes : Proposed Definition and Plan for Review of Dietary Antioxidants and Related Compounds</t>
  </si>
  <si>
    <t>0-309-18471-1</t>
  </si>
  <si>
    <t>0-309-06187-3</t>
  </si>
  <si>
    <t>Trauma and Memory : Clinical and Legal Controversies</t>
  </si>
  <si>
    <t>0-19-773719-6</t>
  </si>
  <si>
    <t>0-19-510065-4</t>
  </si>
  <si>
    <t>Young America : The Flowering of Democracy in New York City</t>
  </si>
  <si>
    <t>0-19-771814-0</t>
  </si>
  <si>
    <t>0-19-510050-6</t>
  </si>
  <si>
    <t>Understanding Rock : Essays in Musical Analysis</t>
  </si>
  <si>
    <t>0-19-772952-5</t>
  </si>
  <si>
    <t>0-19-510005-0</t>
  </si>
  <si>
    <t>Natural Hybridization and Evolution</t>
  </si>
  <si>
    <t>0-19-770170-1</t>
  </si>
  <si>
    <t>0-19-509975-3</t>
  </si>
  <si>
    <t>Stretching the Imagination : Representation and Transformation in Mental Imagery</t>
  </si>
  <si>
    <t>0-19-773691-2</t>
  </si>
  <si>
    <t>0-19-509948-6</t>
  </si>
  <si>
    <t>War and Press Freedom : The Problem of Prerogative Power</t>
  </si>
  <si>
    <t>0-19-771775-6</t>
  </si>
  <si>
    <t>0-19-509945-1</t>
  </si>
  <si>
    <t>Review of NASA's Distributed Active Archive Centers</t>
  </si>
  <si>
    <t>9786612082047</t>
  </si>
  <si>
    <t>0-309-06331-0</t>
  </si>
  <si>
    <t>Kids Talk : Strategic Language Use in Later Childhood</t>
  </si>
  <si>
    <t>0-19-772182-6</t>
  </si>
  <si>
    <t>0-19-509893-5</t>
  </si>
  <si>
    <t>Sequence Analysis Primer</t>
  </si>
  <si>
    <t>0-19-756090-3</t>
  </si>
  <si>
    <t>0-7167-7002-4</t>
  </si>
  <si>
    <t>Living in Time : The Poetry of C. Day Lewis</t>
  </si>
  <si>
    <t>0-19-772497-3</t>
  </si>
  <si>
    <t>0-19-509863-3</t>
  </si>
  <si>
    <t>Self and Identity : Fundamental Issues</t>
  </si>
  <si>
    <t>0-19-028270-3</t>
  </si>
  <si>
    <t>0-19-509827-7</t>
  </si>
  <si>
    <t>Race : The History of an Idea in America</t>
  </si>
  <si>
    <t>0-19-802582-3</t>
  </si>
  <si>
    <t>0-19-509777-7</t>
  </si>
  <si>
    <t>Nuclear Magnetic Resonance Spectroscopy in Environmental Chemistry</t>
  </si>
  <si>
    <t>0-19-756085-7</t>
  </si>
  <si>
    <t>0-19-509751-3</t>
  </si>
  <si>
    <t>Franklin D. Roosevelt and American Foreign Policy, 1932-1945 : With a New Afterword</t>
  </si>
  <si>
    <t>0-19-771318-1</t>
  </si>
  <si>
    <t>0-19-509732-7</t>
  </si>
  <si>
    <t>Viral Sex : The Nature of AIDS</t>
  </si>
  <si>
    <t>0-19-770236-8</t>
  </si>
  <si>
    <t>0-19-509728-9</t>
  </si>
  <si>
    <t>Risk-Based Waste Classification in California</t>
  </si>
  <si>
    <t>0-309-18403-7</t>
  </si>
  <si>
    <t>0-309-06544-5</t>
  </si>
  <si>
    <t>Into the Quagmire : Lyndon Johnson and the Escalation of the Vietnam War</t>
  </si>
  <si>
    <t>0-19-988004-2</t>
  </si>
  <si>
    <t>0-19-509650-9</t>
  </si>
  <si>
    <t>Medicine, Money, and Morals : Physicians' Conflicts of Interest</t>
  </si>
  <si>
    <t>0-19-770757-2</t>
  </si>
  <si>
    <t>0-19-509647-9</t>
  </si>
  <si>
    <t>Uncommon Sense : The Heretical Nature of Science</t>
  </si>
  <si>
    <t>0-19-028262-2</t>
  </si>
  <si>
    <t>0-19-509636-3</t>
  </si>
  <si>
    <t>Stress and Deformation: A Handbook on Tensors in Geology</t>
  </si>
  <si>
    <t>0-19-756079-2</t>
  </si>
  <si>
    <t>0-19-509503-0</t>
  </si>
  <si>
    <t>Text and Act : Essays on Music and Performance</t>
  </si>
  <si>
    <t>0-19-028253-3</t>
  </si>
  <si>
    <t>0-19-509458-1</t>
  </si>
  <si>
    <t>Plastic Glasses and Church Fathers : Semantic Extension From the Ethnoscience Tradition</t>
  </si>
  <si>
    <t>0-19-772217-2</t>
  </si>
  <si>
    <t>0-19-509407-7</t>
  </si>
  <si>
    <t>Telecommunications, Mass Media, and Democracy : The Battle for the Control of U.S. Broadcasting, 1928-1935</t>
  </si>
  <si>
    <t>1-4237-4062-9</t>
  </si>
  <si>
    <t>0-19-509394-1</t>
  </si>
  <si>
    <t>Epic in Republican Rome</t>
  </si>
  <si>
    <t>0-19-770455-7</t>
  </si>
  <si>
    <t>0-19-509372-0</t>
  </si>
  <si>
    <t>Enhancing Access to NEXRAD Data--A Critical National Resource</t>
  </si>
  <si>
    <t>0-309-18460-6</t>
  </si>
  <si>
    <t>0-309-06636-0</t>
  </si>
  <si>
    <t>With Pleasure : Thoughts on the Nature of Human Sexuality</t>
  </si>
  <si>
    <t>0-19-773732-3</t>
  </si>
  <si>
    <t>0-19-509358-5</t>
  </si>
  <si>
    <t>Majestic Indolence : English Romantic Poetry and the Work of Art</t>
  </si>
  <si>
    <t>0-19-772509-0</t>
  </si>
  <si>
    <t>0-19-509356-9</t>
  </si>
  <si>
    <t>Studies in Contemporary Jewry : Volume X: Reshaping the Past: Jewish History and the Historians</t>
  </si>
  <si>
    <t>0-19-771658-X</t>
  </si>
  <si>
    <t>0-19-509355-0</t>
  </si>
  <si>
    <t>The Unpublished Opinions of the Rehnquist Court</t>
  </si>
  <si>
    <t>1-4237-3777-6</t>
  </si>
  <si>
    <t>0-19-509332-1</t>
  </si>
  <si>
    <t>Resolution of prison riots</t>
  </si>
  <si>
    <t>0-19-774334-X</t>
  </si>
  <si>
    <t>0-19-509324-0</t>
  </si>
  <si>
    <t>Etudes for Piano Teachers : Reflections on the Teacher's Art</t>
  </si>
  <si>
    <t>0-19-772787-5</t>
  </si>
  <si>
    <t>0-19-509322-4</t>
  </si>
  <si>
    <t>Making Constitutional Law : Thurgood Marshall and the Supreme Court, 1961-1991</t>
  </si>
  <si>
    <t>0-19-771994-5</t>
  </si>
  <si>
    <t>0-19-509314-3</t>
  </si>
  <si>
    <t>Buzz : The Science and Lore of Alcohol and Caffeine</t>
  </si>
  <si>
    <t>0-19-979259-3</t>
  </si>
  <si>
    <t>0-19-509289-9</t>
  </si>
  <si>
    <t>Transnational Organized Crime : Summary of a Workshop</t>
  </si>
  <si>
    <t>0-309-18445-2</t>
  </si>
  <si>
    <t>0-309-06575-5</t>
  </si>
  <si>
    <t>Insidious Foes : The Axis Fifth Column and the American Home Front</t>
  </si>
  <si>
    <t>0-19-771393-9</t>
  </si>
  <si>
    <t>0-19-509268-6</t>
  </si>
  <si>
    <t>Wealth of Nature: Environmental History and the Ecological Imagination</t>
  </si>
  <si>
    <t>0-19-756069-5</t>
  </si>
  <si>
    <t>0-19-509264-3</t>
  </si>
  <si>
    <t>The Youth Gang Problem : A Community Approach</t>
  </si>
  <si>
    <t>0-19-774351-X</t>
  </si>
  <si>
    <t>0-19-509203-1</t>
  </si>
  <si>
    <t>Promoting the Health of Adolescents : New Directions for the Twenty-first Century</t>
  </si>
  <si>
    <t>0-19-773657-2</t>
  </si>
  <si>
    <t>0-19-509188-4</t>
  </si>
  <si>
    <t>Spoken Natural Language Dialog Systems: A Practical Approach</t>
  </si>
  <si>
    <t>0-19-756068-7</t>
  </si>
  <si>
    <t>0-19-509187-6</t>
  </si>
  <si>
    <t>Microstructures in Elastic Media: Principles and Computational Methods</t>
  </si>
  <si>
    <t>0-19-756064-4</t>
  </si>
  <si>
    <t>0-19-509086-1</t>
  </si>
  <si>
    <t>Spiral of Cynicism : The Press and the Public Good</t>
  </si>
  <si>
    <t>0-19-772620-8</t>
  </si>
  <si>
    <t>0-19-509064-0</t>
  </si>
  <si>
    <t>Women Writers in the United States : A Timeline of Literary, Cultural, and Social History</t>
  </si>
  <si>
    <t>1-4237-3893-4</t>
  </si>
  <si>
    <t>0-19-509053-5</t>
  </si>
  <si>
    <t>Human Gross Anatomy : An Outline Text</t>
  </si>
  <si>
    <t>9786610441600</t>
  </si>
  <si>
    <t>0-19-509003-9</t>
  </si>
  <si>
    <t>Sounds Like Life : Sound-Symbolic Grammar, Performance, and Cognition in Pastaza Quechua</t>
  </si>
  <si>
    <t>0-19-772246-6</t>
  </si>
  <si>
    <t>0-19-508985-5</t>
  </si>
  <si>
    <t>Measuring Health Performance in the Public Sector : A Summary of Two Reports</t>
  </si>
  <si>
    <t>0-309-18433-9</t>
  </si>
  <si>
    <t>0-309-06583-6</t>
  </si>
  <si>
    <t>Resisting Representation</t>
  </si>
  <si>
    <t>0-19-772588-0</t>
  </si>
  <si>
    <t>0-19-508964-2</t>
  </si>
  <si>
    <t>Migration : The Biology of Life on the Move</t>
  </si>
  <si>
    <t>0-19-770161-2</t>
  </si>
  <si>
    <t>0-19-508962-6</t>
  </si>
  <si>
    <t>War of Another Kind : A Southern Community in the Great Rebellion</t>
  </si>
  <si>
    <t>0-19-771780-2</t>
  </si>
  <si>
    <t>0-19-508923-5</t>
  </si>
  <si>
    <t>Theseus and Athens</t>
  </si>
  <si>
    <t>0-19-770540-5</t>
  </si>
  <si>
    <t>0-19-508908-1</t>
  </si>
  <si>
    <t>Modern Trinitarian Perspectives</t>
  </si>
  <si>
    <t>0-19-774012-X</t>
  </si>
  <si>
    <t>0-19-508898-0</t>
  </si>
  <si>
    <t>Parallel Computing Using the Prefix Problem</t>
  </si>
  <si>
    <t>0-19-756054-7</t>
  </si>
  <si>
    <t>0-19-508849-2</t>
  </si>
  <si>
    <t>Endless Crusade : Women Social Scientists and Progressive Reform</t>
  </si>
  <si>
    <t>0-19-771277-0</t>
  </si>
  <si>
    <t>0-19-508848-4</t>
  </si>
  <si>
    <t>A Scientific Strategy for U.S. Participation in the GOALS (Global Ocean-Atmosphere-Land- System) : Component of the CLIVAR</t>
  </si>
  <si>
    <t>9786612081729</t>
  </si>
  <si>
    <t>0-309-06145-8</t>
  </si>
  <si>
    <t>Writing After War : American War Fiction From Realism to Postmodernism</t>
  </si>
  <si>
    <t>0-19-772695-X</t>
  </si>
  <si>
    <t>0-19-508759-3</t>
  </si>
  <si>
    <t>James Joyce and the Language of History : Dedalus's Nightmare</t>
  </si>
  <si>
    <t>0-19-772474-4</t>
  </si>
  <si>
    <t>0-19-508749-6</t>
  </si>
  <si>
    <t>Religious Imagination and the Body : A Feminist Analysis</t>
  </si>
  <si>
    <t>0-19-774086-3</t>
  </si>
  <si>
    <t>0-19-508735-6</t>
  </si>
  <si>
    <t>Southern Democrats</t>
  </si>
  <si>
    <t>0-19-773402-2</t>
  </si>
  <si>
    <t>0-19-508709-7</t>
  </si>
  <si>
    <t>Virgin or Vamp : How the Press Covers Sex Crimes</t>
  </si>
  <si>
    <t>9786610442249</t>
  </si>
  <si>
    <t>0-19-508665-1</t>
  </si>
  <si>
    <t>Between Universalism and Skepticism : Ethics As Social Artifact</t>
  </si>
  <si>
    <t>0-19-773001-9</t>
  </si>
  <si>
    <t>0-19-508646-5</t>
  </si>
  <si>
    <t>Coleridge and Textual Instability : The Multiple Versions of the Major Poems</t>
  </si>
  <si>
    <t>0-19-772345-4</t>
  </si>
  <si>
    <t>0-19-508583-3</t>
  </si>
  <si>
    <t>Observations on the President's Fiscal Year 1999 Federal Science and Technology Budget</t>
  </si>
  <si>
    <t>0-309-17400-7</t>
  </si>
  <si>
    <t>0-309-06127-X</t>
  </si>
  <si>
    <t>Occidentalism : A Theory of Counter-Discourse in Post-Mao China</t>
  </si>
  <si>
    <t>0-19-028214-2</t>
  </si>
  <si>
    <t>0-19-508579-5</t>
  </si>
  <si>
    <t>The Muslims of America</t>
  </si>
  <si>
    <t>1-4237-3846-2</t>
  </si>
  <si>
    <t>0-19-508559-0</t>
  </si>
  <si>
    <t>Geometric Methods for Discrete Dynamical Systems</t>
  </si>
  <si>
    <t>0-19-772717-4</t>
  </si>
  <si>
    <t>0-19-508545-0</t>
  </si>
  <si>
    <t>Innocence Lost : An Examination of Inescapable Moral Wrongdoing</t>
  </si>
  <si>
    <t>0-19-773063-9</t>
  </si>
  <si>
    <t>0-19-508517-5</t>
  </si>
  <si>
    <t>Status and Sacredness : A General Theory of Status Relations and an Analysis of Indian Culture</t>
  </si>
  <si>
    <t>0-19-774341-2</t>
  </si>
  <si>
    <t>0-19-508489-6</t>
  </si>
  <si>
    <t>Native American Tribalism : Indian Survivals and Renewals</t>
  </si>
  <si>
    <t>0-19-770003-9</t>
  </si>
  <si>
    <t>0-19-508422-5</t>
  </si>
  <si>
    <t>You Don't Have to Suffer : A Complete Guide to Relieving Cancer Pain for Patients and Their Families</t>
  </si>
  <si>
    <t>0-19-770931-1</t>
  </si>
  <si>
    <t>0-19-508419-5</t>
  </si>
  <si>
    <t>Making Civil Rights Law : Thurgood Marshall and the Supreme Court, 1936-1961</t>
  </si>
  <si>
    <t>0-19-771993-7</t>
  </si>
  <si>
    <t>0-19-508412-8</t>
  </si>
  <si>
    <t>History and Memory in African-American Culture</t>
  </si>
  <si>
    <t>0-19-802455-X</t>
  </si>
  <si>
    <t>0-19-508396-2</t>
  </si>
  <si>
    <t>Verb Movement and Expletive Subjects in the Germanic Languages</t>
  </si>
  <si>
    <t>0-19-772277-6</t>
  </si>
  <si>
    <t>0-19-508394-6</t>
  </si>
  <si>
    <t>Measuring the Government Sector of the U.S. Economic Accounts</t>
  </si>
  <si>
    <t>0-309-17383-3</t>
  </si>
  <si>
    <t>0-309-06135-0</t>
  </si>
  <si>
    <t>Convergence of Productivity : Cross-National Studies and Historical Evidence</t>
  </si>
  <si>
    <t>0-19-770269-4</t>
  </si>
  <si>
    <t>0-19-508390-3</t>
  </si>
  <si>
    <t>Sociolinguistic Perspectives on Register</t>
  </si>
  <si>
    <t>0-19-772244-X</t>
  </si>
  <si>
    <t>0-19-508364-4</t>
  </si>
  <si>
    <t>Together Bound : God, History, and the Religious Community</t>
  </si>
  <si>
    <t>0-19-774178-9</t>
  </si>
  <si>
    <t>0-19-508342-3</t>
  </si>
  <si>
    <t>Software by Design: Shaping Technology and The Workplace</t>
  </si>
  <si>
    <t>0-19-756047-4</t>
  </si>
  <si>
    <t>0-19-508340-7</t>
  </si>
  <si>
    <t>Therapeutic Ways with Words</t>
  </si>
  <si>
    <t>0-19-772270-9</t>
  </si>
  <si>
    <t>0-19-508337-7</t>
  </si>
  <si>
    <t>Binding Passions : Tales of Magic, Marriage, and Power at the End of the Renaissance</t>
  </si>
  <si>
    <t>0-19-771177-4</t>
  </si>
  <si>
    <t>0-19-508320-2</t>
  </si>
  <si>
    <t>God of Abraham</t>
  </si>
  <si>
    <t>0-19-773935-0</t>
  </si>
  <si>
    <t>0-19-508312-1</t>
  </si>
  <si>
    <t>The GEWEX Global Water Vapor Project (GVaP)--U.S. Opportunities</t>
  </si>
  <si>
    <t>0-309-18459-2</t>
  </si>
  <si>
    <t>0-309-06642-5</t>
  </si>
  <si>
    <t>Aeschines and Athenian Politics</t>
  </si>
  <si>
    <t>0-19-770422-0</t>
  </si>
  <si>
    <t>0-19-508285-0</t>
  </si>
  <si>
    <t>New Women of the New South : The Leaders of the Woman Suffrage Movement in the Southern States</t>
  </si>
  <si>
    <t>0-19-771496-X</t>
  </si>
  <si>
    <t>0-19-508245-1</t>
  </si>
  <si>
    <t>John Williamson Nevin : American Theologian</t>
  </si>
  <si>
    <t>0-19-773977-6</t>
  </si>
  <si>
    <t>0-19-508243-5</t>
  </si>
  <si>
    <t>Conjunction, Contiguity, Contingency : On Relationships Between Events in the Egyptian and Coptic Verbal Systems</t>
  </si>
  <si>
    <t>0-19-772145-1</t>
  </si>
  <si>
    <t>0-19-508092-0</t>
  </si>
  <si>
    <t>Selected Topics in Approximation and Computation</t>
  </si>
  <si>
    <t>0-19-756040-7</t>
  </si>
  <si>
    <t>0-19-508059-9</t>
  </si>
  <si>
    <t>The Fate of Liberty : Abraham Lincoln and Civil Liberties</t>
  </si>
  <si>
    <t>0-19-972897-6</t>
  </si>
  <si>
    <t>0-19-508032-7</t>
  </si>
  <si>
    <t>Irrationality : An Essay on Akrasia, Self-Deception, and Self-Control</t>
  </si>
  <si>
    <t>0-19-773064-7</t>
  </si>
  <si>
    <t>0-19-508001-7</t>
  </si>
  <si>
    <t>Advanced Technology Program : Challenges and Opportunities</t>
  </si>
  <si>
    <t>0-309-18418-5</t>
  </si>
  <si>
    <t>0-309-06775-8</t>
  </si>
  <si>
    <t>Elizabeth Bishop : The Restraints of Language</t>
  </si>
  <si>
    <t>0-19-772394-2</t>
  </si>
  <si>
    <t>0-19-507966-3</t>
  </si>
  <si>
    <t>Neopatriarchy : A Theory of Distorted Change in Arab Society</t>
  </si>
  <si>
    <t>0-19-773368-9</t>
  </si>
  <si>
    <t>0-19-507913-2</t>
  </si>
  <si>
    <t>Songs of Zion : The African Methodist Episcopal Church in the United States and South Africa</t>
  </si>
  <si>
    <t>0-19-771636-9</t>
  </si>
  <si>
    <t>0-19-507892-6</t>
  </si>
  <si>
    <t>Selected Writings of Judith Sargent Murray</t>
  </si>
  <si>
    <t>0-19-772603-8</t>
  </si>
  <si>
    <t>0-19-507883-7</t>
  </si>
  <si>
    <t>Sex, Gender, and the Politics of ERA : A State and the Nation</t>
  </si>
  <si>
    <t>1-4237-3776-8</t>
  </si>
  <si>
    <t>0-19-507852-7</t>
  </si>
  <si>
    <t>Hugo L. Black : Cold Steel Warrior</t>
  </si>
  <si>
    <t>0-19-771933-3</t>
  </si>
  <si>
    <t>0-19-507814-4</t>
  </si>
  <si>
    <t>Mark Twain and the Art of the Tall Tale</t>
  </si>
  <si>
    <t>0-19-772514-7</t>
  </si>
  <si>
    <t>0-19-507801-2</t>
  </si>
  <si>
    <t>Sati, the Blessing and the Curse : The Burning of Wives in India</t>
  </si>
  <si>
    <t>0-19-774107-X</t>
  </si>
  <si>
    <t>0-19-507774-1</t>
  </si>
  <si>
    <t>Improving Surface Transportation Security : A Research and Development Strategy</t>
  </si>
  <si>
    <t>0-309-17263-2</t>
  </si>
  <si>
    <t>0-309-06776-6</t>
  </si>
  <si>
    <t>Progress and Prospects in Evolutionary Biology : The Drosophila Model</t>
  </si>
  <si>
    <t>0-19-770188-4</t>
  </si>
  <si>
    <t>0-19-507691-5</t>
  </si>
  <si>
    <t>Lawyers and Citizens : The Making of a Political Elite in Old Regime France</t>
  </si>
  <si>
    <t>0-19-771422-6</t>
  </si>
  <si>
    <t>0-19-507670-2</t>
  </si>
  <si>
    <t>Hans Krebs</t>
  </si>
  <si>
    <t>0-19-770407-7</t>
  </si>
  <si>
    <t>0-19-507657-5</t>
  </si>
  <si>
    <t>Oxford Surveys in Evolutionary Biology</t>
  </si>
  <si>
    <t>9786610442492</t>
  </si>
  <si>
    <t>0-19-507623-0</t>
  </si>
  <si>
    <t>Pseudo-Philo : Rewriting the Bible</t>
  </si>
  <si>
    <t>0-19-774059-6</t>
  </si>
  <si>
    <t>0-19-507622-2</t>
  </si>
  <si>
    <t>Power Over People</t>
  </si>
  <si>
    <t>0-19-770187-6</t>
  </si>
  <si>
    <t>0-19-507578-1</t>
  </si>
  <si>
    <t>Virtual Environments and Advanced Interface Design</t>
  </si>
  <si>
    <t>0-19-756031-8</t>
  </si>
  <si>
    <t>0-19-507555-2</t>
  </si>
  <si>
    <t>Oil Spill Risks From Tank Vessel Lightering</t>
  </si>
  <si>
    <t>0-309-17358-2</t>
  </si>
  <si>
    <t>0-309-06190-3</t>
  </si>
  <si>
    <t>Usability: Turning Technologies into Tools</t>
  </si>
  <si>
    <t>0-19-756030-X</t>
  </si>
  <si>
    <t>0-19-507510-2</t>
  </si>
  <si>
    <t>Nineteenth-Century Mormon Architecture and City Planning</t>
  </si>
  <si>
    <t>0-19-771501-X</t>
  </si>
  <si>
    <t>0-19-507505-6</t>
  </si>
  <si>
    <t>Nur Jahan : Empress of Mughal India</t>
  </si>
  <si>
    <t>0-19-771507-9</t>
  </si>
  <si>
    <t>0-19-507488-2</t>
  </si>
  <si>
    <t>Empire of Liberty : The Statecraft of Thomas Jefferson</t>
  </si>
  <si>
    <t>0-19-773327-1</t>
  </si>
  <si>
    <t>0-19-507483-1</t>
  </si>
  <si>
    <t>America in 1857 : A Nation on the Brink</t>
  </si>
  <si>
    <t>0-19-972903-4</t>
  </si>
  <si>
    <t>0-19-507481-5</t>
  </si>
  <si>
    <t>The Image of Peter the Great in Russian History and Thought</t>
  </si>
  <si>
    <t>0-19-771381-5</t>
  </si>
  <si>
    <t>0-19-507480-7</t>
  </si>
  <si>
    <t>The Jazz Revolution : Twenties America and the Meaning of Jazz</t>
  </si>
  <si>
    <t>0-19-772830-8</t>
  </si>
  <si>
    <t>0-19-507479-3</t>
  </si>
  <si>
    <t>Searching the Heart : Women, Men, and Romantic Love in Nineteenth-Century America</t>
  </si>
  <si>
    <t>0-19-771612-1</t>
  </si>
  <si>
    <t>0-19-507476-9</t>
  </si>
  <si>
    <t>Transforming Psychology : Gender in Theory and Practice</t>
  </si>
  <si>
    <t>0-19-773718-8</t>
  </si>
  <si>
    <t>0-19-507466-1</t>
  </si>
  <si>
    <t>Children of Immigrants : Health, Adjustment, and Public Assistance</t>
  </si>
  <si>
    <t>0-309-17297-7</t>
  </si>
  <si>
    <t>0-309-06545-3</t>
  </si>
  <si>
    <t>Amy Beach, Passionate Victorian : The Life and Work of an American Composer, 1867-1944</t>
  </si>
  <si>
    <t>0-19-772745-X</t>
  </si>
  <si>
    <t>0-19-507408-4</t>
  </si>
  <si>
    <t>Spontaneous Current Sheets in Magnetic Fields : With Applications to Stellar X-rays</t>
  </si>
  <si>
    <t>0-19-773263-1</t>
  </si>
  <si>
    <t>0-19-507371-1</t>
  </si>
  <si>
    <t>Simulating Humans: Computer Graphics Animation and Control</t>
  </si>
  <si>
    <t>0-19-756027-X</t>
  </si>
  <si>
    <t>0-19-507359-2</t>
  </si>
  <si>
    <t>Semantics, Culture, and Cognition : Universal Human Concepts in Culture-Specific Configurations</t>
  </si>
  <si>
    <t>0-19-772238-5</t>
  </si>
  <si>
    <t>0-19-507326-6</t>
  </si>
  <si>
    <t>Ecological Dynamics of Tick-Borne Zoonoses</t>
  </si>
  <si>
    <t>0-19-770076-4</t>
  </si>
  <si>
    <t>0-19-507313-4</t>
  </si>
  <si>
    <t>9786610441433</t>
  </si>
  <si>
    <t>0-19-507312-6</t>
  </si>
  <si>
    <t>Risk Assessment of Radon in Drinking Water</t>
  </si>
  <si>
    <t>0-309-17367-1</t>
  </si>
  <si>
    <t>0-309-06292-6</t>
  </si>
  <si>
    <t>Water Management in Ancient Greek Cities</t>
  </si>
  <si>
    <t>0-19-756026-1</t>
  </si>
  <si>
    <t>0-19-507280-4</t>
  </si>
  <si>
    <t>Knowledge Is Power : The Diffusion of Information in Early America, 1700-1865</t>
  </si>
  <si>
    <t>0-19-755499-7</t>
  </si>
  <si>
    <t>0-19-504417-7</t>
  </si>
  <si>
    <t>American Lawyers</t>
  </si>
  <si>
    <t>0-19-771829-9</t>
  </si>
  <si>
    <t>0-19-507263-4</t>
  </si>
  <si>
    <t>Photographic Sensitivity : Theory and Mechanisms</t>
  </si>
  <si>
    <t>0-19-770416-6</t>
  </si>
  <si>
    <t>0-19-507240-5</t>
  </si>
  <si>
    <t>Islamic Da`wah in the West : Muslim Missionary Activity and the Dynamics of Conversion to Islam</t>
  </si>
  <si>
    <t>0-19-773968-7</t>
  </si>
  <si>
    <t>0-19-507227-8</t>
  </si>
  <si>
    <t>In the Wake of War : The Reconstruction of German Cities After World War II</t>
  </si>
  <si>
    <t>0-19-771390-4</t>
  </si>
  <si>
    <t>0-19-507219-7</t>
  </si>
  <si>
    <t>Irving Berlin : Songs From the Melting Pot: The Formative Years, 1907-1914</t>
  </si>
  <si>
    <t>0-19-772824-3</t>
  </si>
  <si>
    <t>0-19-507188-3</t>
  </si>
  <si>
    <t>Alternative Paths : Soviets and Americans, 1917-1920</t>
  </si>
  <si>
    <t>0-19-771117-0</t>
  </si>
  <si>
    <t>0-19-507187-5</t>
  </si>
  <si>
    <t>Technology and the Future of Work</t>
  </si>
  <si>
    <t>0-19-770375-5</t>
  </si>
  <si>
    <t>0-19-507171-9</t>
  </si>
  <si>
    <t>Definition of Serious and Complex Medical Conditions</t>
  </si>
  <si>
    <t>0-309-17260-8</t>
  </si>
  <si>
    <t>0-309-06640-9</t>
  </si>
  <si>
    <t>When Ladies Go A-Thieving : Middle-Class Shoplifters in the Victorian Department Store</t>
  </si>
  <si>
    <t>0-19-771788-8</t>
  </si>
  <si>
    <t>0-19-507142-5</t>
  </si>
  <si>
    <t>King Hussein and the Challenge of Arab Radicalism : Jordan, 1955-1967</t>
  </si>
  <si>
    <t>0-19-771414-5</t>
  </si>
  <si>
    <t>0-19-507134-4</t>
  </si>
  <si>
    <t>The New York City Draft Riots : Their Significance for American Society and Politics in the Age of the Civil War</t>
  </si>
  <si>
    <t>0-19-771498-6</t>
  </si>
  <si>
    <t>0-19-505006-1</t>
  </si>
  <si>
    <t>Responsive Regulation : Transcending the Deregulation Debate</t>
  </si>
  <si>
    <t>0-19-773391-3</t>
  </si>
  <si>
    <t>0-19-507070-4</t>
  </si>
  <si>
    <t>The Constitution As Political Structure</t>
  </si>
  <si>
    <t>0-19-771872-8</t>
  </si>
  <si>
    <t>0-19-507060-7</t>
  </si>
  <si>
    <t>Principles and Parameters of Syntactic Saturation</t>
  </si>
  <si>
    <t>0-19-772226-1</t>
  </si>
  <si>
    <t>0-19-507041-0</t>
  </si>
  <si>
    <t>Wallace Stevens : The Plain Sense of Things</t>
  </si>
  <si>
    <t>0-19-772675-5</t>
  </si>
  <si>
    <t>0-19-507022-4</t>
  </si>
  <si>
    <t>Rhetoric, Comedy, and the Violence of Language in Aristophanes' Clouds</t>
  </si>
  <si>
    <t>0-19-770507-3</t>
  </si>
  <si>
    <t>0-19-507017-8</t>
  </si>
  <si>
    <t>Myths and Tradeoffs : The Role of Tests in Undergraduate Admissions</t>
  </si>
  <si>
    <t>0-309-18432-0</t>
  </si>
  <si>
    <t>0-309-06597-6</t>
  </si>
  <si>
    <t>Television in Europe</t>
  </si>
  <si>
    <t>0-19-770379-8</t>
  </si>
  <si>
    <t>0-19-506942-0</t>
  </si>
  <si>
    <t>Natural Selection : Domains, Levels, and Challenges</t>
  </si>
  <si>
    <t>0-19-770172-8</t>
  </si>
  <si>
    <t>0-19-506933-1</t>
  </si>
  <si>
    <t>Removals : Nineteenth-Century American Literature and the Politics of Indian Affairs</t>
  </si>
  <si>
    <t>0-19-772586-4</t>
  </si>
  <si>
    <t>0-19-506931-5</t>
  </si>
  <si>
    <t>Sending My Heart Back Across the Years : Tradition and Innovation in Native American Autobiography</t>
  </si>
  <si>
    <t>0-19-772605-4</t>
  </si>
  <si>
    <t>0-19-506912-9</t>
  </si>
  <si>
    <t>Jazz in Its Time</t>
  </si>
  <si>
    <t>0-19-772829-4</t>
  </si>
  <si>
    <t>0-19-506904-8</t>
  </si>
  <si>
    <t>Remembering the Personal Past : Descriptions of Autobiographical Memory</t>
  </si>
  <si>
    <t>0-19-773672-6</t>
  </si>
  <si>
    <t>0-19-506894-7</t>
  </si>
  <si>
    <t>Waking Giants : The Presence of the Past in Modernism</t>
  </si>
  <si>
    <t>0-19-772674-7</t>
  </si>
  <si>
    <t>0-19-506862-9</t>
  </si>
  <si>
    <t>Strange Power of Speech : Wordsworth, Coleridge, and Literary Possession</t>
  </si>
  <si>
    <t>0-19-772629-1</t>
  </si>
  <si>
    <t>0-19-506856-4</t>
  </si>
  <si>
    <t>Protecting Nuclear Weapons Material in Russia</t>
  </si>
  <si>
    <t>0-309-18449-5</t>
  </si>
  <si>
    <t>0-309-06547-X</t>
  </si>
  <si>
    <t>Theory Change in Science : Strategies From Mendelian Genetics</t>
  </si>
  <si>
    <t>0-19-770221-X</t>
  </si>
  <si>
    <t>0-19-506797-5</t>
  </si>
  <si>
    <t>Ethics in Nursing</t>
  </si>
  <si>
    <t>0-19-770658-4</t>
  </si>
  <si>
    <t>0-19-506748-7</t>
  </si>
  <si>
    <t>The Role of Inflection in Scandinavian Syntax</t>
  </si>
  <si>
    <t>0-19-772234-2</t>
  </si>
  <si>
    <t>0-19-506746-0</t>
  </si>
  <si>
    <t>Athenian Myths and Institutions : Words in Action</t>
  </si>
  <si>
    <t>0-19-770430-1</t>
  </si>
  <si>
    <t>0-19-506719-3</t>
  </si>
  <si>
    <t>Phylogenetic Analysis of DNA Sequences</t>
  </si>
  <si>
    <t>0-19-770182-5</t>
  </si>
  <si>
    <t>0-19-506698-7</t>
  </si>
  <si>
    <t>Rites of Execution : Capital Punishment and the Transformation of American Culture, 1776-1865</t>
  </si>
  <si>
    <t>1-60129-795-5</t>
  </si>
  <si>
    <t>0-19-504899-7</t>
  </si>
  <si>
    <t>Stone Cottage : Pound, Yeats, and Modernism</t>
  </si>
  <si>
    <t>0-19-772626-7</t>
  </si>
  <si>
    <t>0-19-506662-6</t>
  </si>
  <si>
    <t>The Political Economy of the Sherman Act : The First One Hundred Years</t>
  </si>
  <si>
    <t>0-19-772021-8</t>
  </si>
  <si>
    <t>0-19-506642-1</t>
  </si>
  <si>
    <t>Writing From the Margins : Power and Pedagogy for Teachers of Composition</t>
  </si>
  <si>
    <t>0-19-772697-6</t>
  </si>
  <si>
    <t>0-19-506637-5</t>
  </si>
  <si>
    <t>Interlanguage Pragmatics</t>
  </si>
  <si>
    <t>0-19-772175-3</t>
  </si>
  <si>
    <t>0-19-506602-2</t>
  </si>
  <si>
    <t>Committee on Military Nutrition Research : Activity Report 1994-1999</t>
  </si>
  <si>
    <t>0-309-17276-4</t>
  </si>
  <si>
    <t>0-309-06585-2</t>
  </si>
  <si>
    <t>Unwelcome Strangers : East European Jews in Imperial Germany</t>
  </si>
  <si>
    <t>0-19-771758-6</t>
  </si>
  <si>
    <t>0-19-506585-9</t>
  </si>
  <si>
    <t>Sports and Freedom : The Rise of Big-Time College Athletics</t>
  </si>
  <si>
    <t>0-19-771644-X</t>
  </si>
  <si>
    <t>0-19-506582-4</t>
  </si>
  <si>
    <t>Discovering Eve : Ancient Israelite Women in Context</t>
  </si>
  <si>
    <t>0-19-773886-9</t>
  </si>
  <si>
    <t>0-19-504934-9</t>
  </si>
  <si>
    <t>American Salons : Encounters with European Modernism, 1885-1917</t>
  </si>
  <si>
    <t>0-19-771131-6</t>
  </si>
  <si>
    <t>0-19-506569-7</t>
  </si>
  <si>
    <t>John Nelson, Merchant Adventurer : A Life Between Empires</t>
  </si>
  <si>
    <t>0-19-771408-0</t>
  </si>
  <si>
    <t>0-19-506505-0</t>
  </si>
  <si>
    <t>They Never Said It : A Book of Fake Quotes, Misquotes, and Misleading Attributions</t>
  </si>
  <si>
    <t>0-19-987916-8</t>
  </si>
  <si>
    <t>0-19-506469-0</t>
  </si>
  <si>
    <t>Morality, Politics, and Law</t>
  </si>
  <si>
    <t>0-19-773366-2</t>
  </si>
  <si>
    <t>0-19-506456-9</t>
  </si>
  <si>
    <t>Technology Commercialization : Russian Challenges, American Lessons</t>
  </si>
  <si>
    <t>0-309-17336-1</t>
  </si>
  <si>
    <t>0-309-06194-6</t>
  </si>
  <si>
    <t>Violence in America : A Public Health Approach</t>
  </si>
  <si>
    <t>0-19-773805-2</t>
  </si>
  <si>
    <t>0-19-506437-2</t>
  </si>
  <si>
    <t>Private Prisons : Cons and Pros</t>
  </si>
  <si>
    <t>0-19-774331-5</t>
  </si>
  <si>
    <t>0-19-506353-8</t>
  </si>
  <si>
    <t>Integrating Design and Manufacturing for Competitive Advantage</t>
  </si>
  <si>
    <t>0-19-770311-9</t>
  </si>
  <si>
    <t>0-19-506333-3</t>
  </si>
  <si>
    <t>Romantic Medicine and John Keats</t>
  </si>
  <si>
    <t>0-19-772595-3</t>
  </si>
  <si>
    <t>0-19-506307-4</t>
  </si>
  <si>
    <t>Out of Afghanistan : The Inside Story of the Soviet Withdrawal</t>
  </si>
  <si>
    <t>0-19-773377-8</t>
  </si>
  <si>
    <t>0-19-506294-9</t>
  </si>
  <si>
    <t>The Timber Bubble That Burst : Government Policy and the Bailout of 1984</t>
  </si>
  <si>
    <t>0-19-771066-2</t>
  </si>
  <si>
    <t>0-19-506275-2</t>
  </si>
  <si>
    <t>For Party or Country : Nationalism and the Dilemmas of Popular Conservatism in Edwardian England</t>
  </si>
  <si>
    <t>0-19-771311-4</t>
  </si>
  <si>
    <t>0-19-506238-8</t>
  </si>
  <si>
    <t>Technology Transfer in International Business</t>
  </si>
  <si>
    <t>0-19-770376-3</t>
  </si>
  <si>
    <t>0-19-506235-3</t>
  </si>
  <si>
    <t>Shared Territory : Understanding Children's Writing As Works</t>
  </si>
  <si>
    <t>0-19-772610-0</t>
  </si>
  <si>
    <t>0-19-506189-6</t>
  </si>
  <si>
    <t>Future Directions for the National Science Foundation's Arctic Natural Sciences Program</t>
  </si>
  <si>
    <t>9786612081811</t>
  </si>
  <si>
    <t>0-309-06193-8</t>
  </si>
  <si>
    <t>Challenges for the 1990s for Arms Control and International Security</t>
  </si>
  <si>
    <t>9786610214143</t>
  </si>
  <si>
    <t>0-309-04084-1</t>
  </si>
  <si>
    <t>Interstate Economic Relations</t>
  </si>
  <si>
    <t>0-7914-8474-2</t>
  </si>
  <si>
    <t>0-7914-6159-9</t>
  </si>
  <si>
    <t>Globalization and the Environment : Greening Global Political Economy</t>
  </si>
  <si>
    <t>0-7914-8486-6</t>
  </si>
  <si>
    <t>0-7914-6135-1</t>
  </si>
  <si>
    <t>The Striking Cabbies of Cairo and Other Stories : Crafts and Guilds in Egypt, 1863-1914</t>
  </si>
  <si>
    <t>0-7914-8481-5</t>
  </si>
  <si>
    <t>0-7914-6143-2</t>
  </si>
  <si>
    <t>The Ethics of Ontology : Rethinking an Aristotelian Legacy</t>
  </si>
  <si>
    <t>0-7914-8494-7</t>
  </si>
  <si>
    <t>0-7914-6119-X</t>
  </si>
  <si>
    <t>The Position of Women in Islam : A Progressive View</t>
  </si>
  <si>
    <t>0-7914-8504-8</t>
  </si>
  <si>
    <t>0-7914-6095-9</t>
  </si>
  <si>
    <t>God, Evil, and Human Learning : A Critique and Revision of the Free Will Defense in Theodicy</t>
  </si>
  <si>
    <t>0-7914-8530-7</t>
  </si>
  <si>
    <t>0-7914-6041-X</t>
  </si>
  <si>
    <t>Rhetoric Before and Beyond the Greeks</t>
  </si>
  <si>
    <t>0-7914-8503-X</t>
  </si>
  <si>
    <t>0-7914-6099-1</t>
  </si>
  <si>
    <t>Humoring Resistance : Laughter and the Excessive Body in Contemporary Latin American Women's Fiction</t>
  </si>
  <si>
    <t>0-7914-8495-5</t>
  </si>
  <si>
    <t>0-7914-6123-8</t>
  </si>
  <si>
    <t>Punk Productions : Unfinished Business</t>
  </si>
  <si>
    <t>0-7914-8460-2</t>
  </si>
  <si>
    <t>0-7914-6187-4</t>
  </si>
  <si>
    <t>Fanning the Flames : Fans and Consumer Culture in Contemporary Japan</t>
  </si>
  <si>
    <t>0-7914-8538-2</t>
  </si>
  <si>
    <t>0-7914-6031-2</t>
  </si>
  <si>
    <t>The New Year's Eve Flood on Oahu, Hawaii : December 31, 1987 - January 1, 1988</t>
  </si>
  <si>
    <t>9786610203871</t>
  </si>
  <si>
    <t>0-309-04433-2</t>
  </si>
  <si>
    <t>Encounters with God in Augustine's Confessions : Books VII-IX</t>
  </si>
  <si>
    <t>0-7914-8499-8</t>
  </si>
  <si>
    <t>0-7914-6107-6</t>
  </si>
  <si>
    <t>The Mediating Effect of Public Opinion on Public Policy : Exploring the Realm of Health Care</t>
  </si>
  <si>
    <t>0-7914-8525-0</t>
  </si>
  <si>
    <t>0-7914-6053-3</t>
  </si>
  <si>
    <t>Justice for the Past</t>
  </si>
  <si>
    <t>0-7914-8515-3</t>
  </si>
  <si>
    <t>0-7914-6071-1</t>
  </si>
  <si>
    <t>Eternal Bonds, True Contracts : Law and Nature in Shakespeare's Problem Plays</t>
  </si>
  <si>
    <t>0-7914-8492-0</t>
  </si>
  <si>
    <t>0-7914-6117-3</t>
  </si>
  <si>
    <t>Emma, Or, The Unfortunate Attachment : A Sentimental Novel</t>
  </si>
  <si>
    <t>0-7914-8480-7</t>
  </si>
  <si>
    <t>0-7914-6145-9</t>
  </si>
  <si>
    <t>Homelessness, Citizenship, and Identity : The Uncanniness of Late Modernity</t>
  </si>
  <si>
    <t>0-7914-8493-9</t>
  </si>
  <si>
    <t>0-7914-6111-4</t>
  </si>
  <si>
    <t>Communication and Public Participation in Environmental Decision Making</t>
  </si>
  <si>
    <t>0-7914-8540-4</t>
  </si>
  <si>
    <t>0-7914-6023-1</t>
  </si>
  <si>
    <t>Best of All Possible Islands</t>
  </si>
  <si>
    <t>0-7914-8489-0</t>
  </si>
  <si>
    <t>0-7914-6121-1</t>
  </si>
  <si>
    <t>Heads Above Water : Gender, Class, and Family in the Grand Forks Flood</t>
  </si>
  <si>
    <t>0-7914-8472-6</t>
  </si>
  <si>
    <t>0-7914-6157-2</t>
  </si>
  <si>
    <t>The Teachings and Practices of the Early Quanzhen Taoist Masters</t>
  </si>
  <si>
    <t>0-7914-8531-5</t>
  </si>
  <si>
    <t>0-7914-6045-2</t>
  </si>
  <si>
    <t>Local Fiscal Effects of Illegal Immigration : Report of a Workshop</t>
  </si>
  <si>
    <t>0-309-17494-5</t>
  </si>
  <si>
    <t>0-309-05592-X</t>
  </si>
  <si>
    <t>Mixed Race Students in College : The Ecology of Race, Identity, and Community on Campus</t>
  </si>
  <si>
    <t>0-7914-8470-X</t>
  </si>
  <si>
    <t>0-7914-6163-7</t>
  </si>
  <si>
    <t>Mediation : Positive Conflict Management</t>
  </si>
  <si>
    <t>0-7914-8574-9</t>
  </si>
  <si>
    <t>0-7914-5951-9</t>
  </si>
  <si>
    <t>The Politics of Multiracialism : Challenging Racial Thinking</t>
  </si>
  <si>
    <t>0-7914-8476-9</t>
  </si>
  <si>
    <t>0-7914-6153-X</t>
  </si>
  <si>
    <t>Risking Difference : Identification, Race, and Community in Contemporary Fiction and Feminism</t>
  </si>
  <si>
    <t>0-7914-8488-2</t>
  </si>
  <si>
    <t>0-7914-6127-0</t>
  </si>
  <si>
    <t>The Gardens of Desire : Marcel Proust and the Fugitive Sublime</t>
  </si>
  <si>
    <t>0-7914-8496-3</t>
  </si>
  <si>
    <t>0-7914-6113-0</t>
  </si>
  <si>
    <t>The Devil's Pool and Other Stories</t>
  </si>
  <si>
    <t>0-7914-8477-7</t>
  </si>
  <si>
    <t>0-7914-6149-1</t>
  </si>
  <si>
    <t>Film Voices : Interviews From Post Script</t>
  </si>
  <si>
    <t>0-7914-8475-0</t>
  </si>
  <si>
    <t>0-7914-6155-6</t>
  </si>
  <si>
    <t>Adolescent Lives in Transition</t>
  </si>
  <si>
    <t>0-7914-8534-X</t>
  </si>
  <si>
    <t>0-7914-6035-5</t>
  </si>
  <si>
    <t>Mothership Connections : A Black Atlantic Synthesis of Neoclassical Metaphysics and Black Theology</t>
  </si>
  <si>
    <t>0-7914-8508-0</t>
  </si>
  <si>
    <t>0-7914-6089-4</t>
  </si>
  <si>
    <t>Globalization, Technology, and Philosophy</t>
  </si>
  <si>
    <t>0-7914-8523-4</t>
  </si>
  <si>
    <t>0-7914-6059-2</t>
  </si>
  <si>
    <t>Paying Attention to Children in a Changing Health Care System</t>
  </si>
  <si>
    <t>0-309-52332-X</t>
  </si>
  <si>
    <t>0-309-05588-1</t>
  </si>
  <si>
    <t>Being Made Strange</t>
  </si>
  <si>
    <t>0-7914-8539-0</t>
  </si>
  <si>
    <t>0-7914-6037-1</t>
  </si>
  <si>
    <t>Psychoanalysis at the Limit : Epistemology, Mind, and the Question of Science</t>
  </si>
  <si>
    <t>1-4237-3963-9</t>
  </si>
  <si>
    <t>0-7914-6065-7</t>
  </si>
  <si>
    <t>Life in the White House : A Social History of the First Family and the President's House</t>
  </si>
  <si>
    <t>0-7914-8507-2</t>
  </si>
  <si>
    <t>0-7914-6097-5</t>
  </si>
  <si>
    <t>Landmines and Human Security : International Politics and War's Hidden Legacy</t>
  </si>
  <si>
    <t>0-7914-8399-1</t>
  </si>
  <si>
    <t>0-7914-6309-5</t>
  </si>
  <si>
    <t>Oral Arguments and Decision Making on the United States Supreme Court</t>
  </si>
  <si>
    <t>0-7914-8498-X</t>
  </si>
  <si>
    <t>0-7914-6103-3</t>
  </si>
  <si>
    <t>Burning Down the House</t>
  </si>
  <si>
    <t>0-7914-8526-9</t>
  </si>
  <si>
    <t>0-7914-6057-6</t>
  </si>
  <si>
    <t>Rereading Freud : Psychoanalysis Through Philosophy</t>
  </si>
  <si>
    <t>0-7914-8528-5</t>
  </si>
  <si>
    <t>0-7914-6047-9</t>
  </si>
  <si>
    <t>Toni Morrison and Motherhood : A Politics of the Heart</t>
  </si>
  <si>
    <t>0-7914-8516-1</t>
  </si>
  <si>
    <t>0-7914-6075-4</t>
  </si>
  <si>
    <t>A Geography of Hard Times : Narratives About Travel to South America, 1780-1849</t>
  </si>
  <si>
    <t>0-7914-8545-5</t>
  </si>
  <si>
    <t>0-7914-6013-4</t>
  </si>
  <si>
    <t>Electronic Commerce for the Procurement of Construction and Architect-engineer Services : Implementing the Federal Acquisition Streamlining Act: Conference Summary</t>
  </si>
  <si>
    <t>9786610246502</t>
  </si>
  <si>
    <t>0-309-05932-1</t>
  </si>
  <si>
    <t>The Pragmatic Turn in Philosophy : Contemporary Engagements Between Analytic and Continental Thought</t>
  </si>
  <si>
    <t>0-7914-8513-7</t>
  </si>
  <si>
    <t>0-7914-6069-X</t>
  </si>
  <si>
    <t>The Bear River Massacre and the Making of History</t>
  </si>
  <si>
    <t>0-7914-8520-X</t>
  </si>
  <si>
    <t>0-7914-6063-0</t>
  </si>
  <si>
    <t>Owning the Genome : A Moral Analysis of DNA Patenting</t>
  </si>
  <si>
    <t>0-7914-8594-3</t>
  </si>
  <si>
    <t>0-7914-5931-4</t>
  </si>
  <si>
    <t>Virtual Peer Review : Teaching and Learning About Writing in Online Environments</t>
  </si>
  <si>
    <t>0-7914-8524-2</t>
  </si>
  <si>
    <t>0-7914-6049-5</t>
  </si>
  <si>
    <t>The Logic of Sexuation : From Aristotle to Lacan</t>
  </si>
  <si>
    <t>0-7914-8514-5</t>
  </si>
  <si>
    <t>0-7914-6077-0</t>
  </si>
  <si>
    <t>Talking About a Revolution : The Languages of Educational Reform</t>
  </si>
  <si>
    <t>0-7914-8543-9</t>
  </si>
  <si>
    <t>0-7914-6019-3</t>
  </si>
  <si>
    <t>Higher Education in the Making : Pragmatism, Whitehead, and the Canon</t>
  </si>
  <si>
    <t>0-7914-8555-2</t>
  </si>
  <si>
    <t>0-7914-5989-6</t>
  </si>
  <si>
    <t>Shattered Vessels : Memory, Identity, and Creation in the Work of David Shahar</t>
  </si>
  <si>
    <t>0-7914-8600-1</t>
  </si>
  <si>
    <t>0-7914-5919-5</t>
  </si>
  <si>
    <t>Report of the Observer Panel for the U.S.-Japan Earthquake Policy Symposium</t>
  </si>
  <si>
    <t>9786610191673</t>
  </si>
  <si>
    <t>0-309-05691-8</t>
  </si>
  <si>
    <t>Evaluation of the U.S. Department of Energy's Alternatives for the Removal and Disposition of Molten Salt Reactor Experiment Fluoride Salts</t>
  </si>
  <si>
    <t>0-309-17492-9</t>
  </si>
  <si>
    <t>0-309-05684-5</t>
  </si>
  <si>
    <t>Changing Health Care Systems and Rheumatic Disease</t>
  </si>
  <si>
    <t>0-309-17507-0</t>
  </si>
  <si>
    <t>0-309-05683-7</t>
  </si>
  <si>
    <t>Software Visualization : Programming As a Multimedia Experience</t>
  </si>
  <si>
    <t>0-262-28420-0</t>
  </si>
  <si>
    <t>0-262-19395-7</t>
  </si>
  <si>
    <t>A Public Charity : Religion and Social Welfare in Indianapolis, 1929-2002</t>
  </si>
  <si>
    <t>9786612071645</t>
  </si>
  <si>
    <t>0-253-34480-8</t>
  </si>
  <si>
    <t>Maximilian Voloshin and the Russian Literary Circle : Culture and Survival in Revolutionary Times</t>
  </si>
  <si>
    <t>9786612072321</t>
  </si>
  <si>
    <t>0-253-34431-X</t>
  </si>
  <si>
    <t>Inez : The Life and Times of Inez Milholland</t>
  </si>
  <si>
    <t>9786612071430</t>
  </si>
  <si>
    <t>0-253-34418-2</t>
  </si>
  <si>
    <t>How Congress Works and Why You Should Care</t>
  </si>
  <si>
    <t>9786612071799</t>
  </si>
  <si>
    <t>0-253-34425-5</t>
  </si>
  <si>
    <t>A Handbook for Beginning Choral Educators</t>
  </si>
  <si>
    <t>9786612072222</t>
  </si>
  <si>
    <t>0-253-34434-4</t>
  </si>
  <si>
    <t>The Execution of Mayor Yin and Other Stories From the Great Proletarian Cultural Revolution</t>
  </si>
  <si>
    <t>1-282-07129-7</t>
  </si>
  <si>
    <t>0-253-34416-6</t>
  </si>
  <si>
    <t>Economy, Culture, and Civil War in Sri Lanka</t>
  </si>
  <si>
    <t>0-253-11026-2</t>
  </si>
  <si>
    <t>0-253-34420-4</t>
  </si>
  <si>
    <t>Commemorations and the Shaping of Modern Poland</t>
  </si>
  <si>
    <t>0-253-11028-9</t>
  </si>
  <si>
    <t>0-253-34429-8</t>
  </si>
  <si>
    <t>Human Factors Specialists'Education and Utilization : Results of a Survey</t>
  </si>
  <si>
    <t>9786610211432</t>
  </si>
  <si>
    <t>0-309-04693-9</t>
  </si>
  <si>
    <t>Command Failure in War : Psychology and Leadership</t>
  </si>
  <si>
    <t>9786612071737</t>
  </si>
  <si>
    <t>0-253-34378-X</t>
  </si>
  <si>
    <t>Children's Literature of the Harlem Renaissance</t>
  </si>
  <si>
    <t>1-282-07176-9</t>
  </si>
  <si>
    <t>0-253-34443-3</t>
  </si>
  <si>
    <t>Asian North American Identities : Beyond the Hyphen</t>
  </si>
  <si>
    <t>9786612071317</t>
  </si>
  <si>
    <t>0-253-34380-1</t>
  </si>
  <si>
    <t>Animal Pragmatism : Rethinking Human-nonhuman Relationships</t>
  </si>
  <si>
    <t>9786612072246</t>
  </si>
  <si>
    <t>0-253-34422-0</t>
  </si>
  <si>
    <t>African Drama and Performance</t>
  </si>
  <si>
    <t>1-282-07134-3</t>
  </si>
  <si>
    <t>0-253-34439-5</t>
  </si>
  <si>
    <t>Advances in Understanding Genetic Changes in Cancer : Impact on Diagnosis and Treatment Decisions in the 1990s</t>
  </si>
  <si>
    <t>9786610203048</t>
  </si>
  <si>
    <t>0-309-04688-2</t>
  </si>
  <si>
    <t>Computing the Future : A Broader Agenda for Computer Science and Engineering</t>
  </si>
  <si>
    <t>9786610196197</t>
  </si>
  <si>
    <t>0-309-04740-4</t>
  </si>
  <si>
    <t>Dolphins and the Tuna Industry</t>
  </si>
  <si>
    <t>9786610203109</t>
  </si>
  <si>
    <t>0-309-04735-8</t>
  </si>
  <si>
    <t>Commercialization of New Materials for a Global Economy</t>
  </si>
  <si>
    <t>9786610203123</t>
  </si>
  <si>
    <t>0-309-04734-X</t>
  </si>
  <si>
    <t>Strengthening Research in Academic OB/GYN Departments</t>
  </si>
  <si>
    <t>9786610203161</t>
  </si>
  <si>
    <t>0-309-04697-1</t>
  </si>
  <si>
    <t>Ground Water at Yucca Mountain : How High Can It Rise?</t>
  </si>
  <si>
    <t>9786610196340</t>
  </si>
  <si>
    <t>0-309-04748-X</t>
  </si>
  <si>
    <t>The Health of Former Prisoners of War : Results From the Medical Examination Survey of Former POWs of World War II and the Korean Conflict</t>
  </si>
  <si>
    <t>9786610196258</t>
  </si>
  <si>
    <t>0-309-04791-9</t>
  </si>
  <si>
    <t>Setting Priorities for Land Conservation</t>
  </si>
  <si>
    <t>9786610196531</t>
  </si>
  <si>
    <t>0-309-04836-2</t>
  </si>
  <si>
    <t>The Decade of Discovery in Astronomy and Astrophysics</t>
  </si>
  <si>
    <t>9786610212019</t>
  </si>
  <si>
    <t>0-309-04381-6</t>
  </si>
  <si>
    <t>Composing Interactive Music : Techniques and Ideas Using Max</t>
  </si>
  <si>
    <t>0-262-28636-X</t>
  </si>
  <si>
    <t>0-262-73139-8</t>
  </si>
  <si>
    <t>Acute Myocardial Infarction : Setting Priorities for Effectiveness Research: Report of a Study by a Committee of the Institute of Medicine, Division of Health Care Services</t>
  </si>
  <si>
    <t>9786610211951</t>
  </si>
  <si>
    <t>0-309-04380-8</t>
  </si>
  <si>
    <t>Advanced Power Sources for Space Missions</t>
  </si>
  <si>
    <t>9786610214396</t>
  </si>
  <si>
    <t>0-309-03999-1</t>
  </si>
  <si>
    <t>Animals As Sentinels of Environmental Health Hazards</t>
  </si>
  <si>
    <t>9786610214365</t>
  </si>
  <si>
    <t>0-309-04046-9</t>
  </si>
  <si>
    <t>Science and Stewardship in the Antarctic</t>
  </si>
  <si>
    <t>0-309-57308-4</t>
  </si>
  <si>
    <t>0-309-04947-4</t>
  </si>
  <si>
    <t>Factors Affecting Contraceptive Use in Sub-Saharan Africa</t>
  </si>
  <si>
    <t>9786610196074</t>
  </si>
  <si>
    <t>0-309-04944-X</t>
  </si>
  <si>
    <t>Science and the National Parks</t>
  </si>
  <si>
    <t>9786610246809</t>
  </si>
  <si>
    <t>0-309-04781-1</t>
  </si>
  <si>
    <t>Living in a Technological Culture : Human Tools and Human Values</t>
  </si>
  <si>
    <t>1-134-91115-7</t>
  </si>
  <si>
    <t>0-415-07101-1</t>
  </si>
  <si>
    <t>Quality in Student Financial Aid Programs : A New Approach</t>
  </si>
  <si>
    <t>9786610196524</t>
  </si>
  <si>
    <t>0-309-04877-X</t>
  </si>
  <si>
    <t>Sustaining Our Water Resources</t>
  </si>
  <si>
    <t>9786610195961</t>
  </si>
  <si>
    <t>0-309-04948-2</t>
  </si>
  <si>
    <t>Computing Professionals : Changing Needs for the 1990s</t>
  </si>
  <si>
    <t>9786610211418</t>
  </si>
  <si>
    <t>0-309-04790-0</t>
  </si>
  <si>
    <t>Fortran 95 Handbook : Complete Iso/Ansi Reference</t>
  </si>
  <si>
    <t>0-262-28714-5</t>
  </si>
  <si>
    <t>0-262-51096-0</t>
  </si>
  <si>
    <t>The Future of the Survey of Income and Program Participation</t>
  </si>
  <si>
    <t>0-309-58502-3</t>
  </si>
  <si>
    <t>0-309-04795-1</t>
  </si>
  <si>
    <t>Contraception and Reproduction : Health Consequences for Women and Children in the Developing World</t>
  </si>
  <si>
    <t>9786610214129</t>
  </si>
  <si>
    <t>0-309-04094-9</t>
  </si>
  <si>
    <t>Contraceptive Use and Controlled Fertility : Health Issues for Women and Children</t>
  </si>
  <si>
    <t>9786610214211</t>
  </si>
  <si>
    <t>0-309-04096-5</t>
  </si>
  <si>
    <t>Japan's Growing Technological Capability : Implications for the U.S. Economy</t>
  </si>
  <si>
    <t>9786610211524</t>
  </si>
  <si>
    <t>0-309-04780-3</t>
  </si>
  <si>
    <t>The Economic Consequences of a Catastrophic Earthquake : Proceedings of a Forum, August 1 and 2, 1990</t>
  </si>
  <si>
    <t>9786610203475</t>
  </si>
  <si>
    <t>0-309-04639-4</t>
  </si>
  <si>
    <t>Nutrition Services in Perinatal Care : Second Edition</t>
  </si>
  <si>
    <t>9786610211425</t>
  </si>
  <si>
    <t>0-309-04694-7</t>
  </si>
  <si>
    <t>Grasslands and Grassland Sciences in Northern China</t>
  </si>
  <si>
    <t>9786610211531</t>
  </si>
  <si>
    <t>0-309-04684-X</t>
  </si>
  <si>
    <t>Issues in Civilian Outplacement Strategies : Proceedings of a Workshop</t>
  </si>
  <si>
    <t>0-309-17533-X</t>
  </si>
  <si>
    <t>0-309-05544-X</t>
  </si>
  <si>
    <t>Financing Tomorrow's Infrastructure: Challenges and Issues : Proceedings of a Colloquium</t>
  </si>
  <si>
    <t>0-309-17535-6</t>
  </si>
  <si>
    <t>0-309-05543-1</t>
  </si>
  <si>
    <t>Blood Banking and Regulation : Procedures, Problems, and Alternatives</t>
  </si>
  <si>
    <t>0-309-17532-1</t>
  </si>
  <si>
    <t>0-309-05546-6</t>
  </si>
  <si>
    <t>Continuing Education of Engineers</t>
  </si>
  <si>
    <t>9786610221998</t>
  </si>
  <si>
    <t>0-309-03593-7</t>
  </si>
  <si>
    <t>Birthing Fathers: The Transformation of Men in American Rites of Birth</t>
  </si>
  <si>
    <t>9786610360932</t>
  </si>
  <si>
    <t>0-8135-3516-6</t>
  </si>
  <si>
    <t>Johnny Depp Starts Here</t>
  </si>
  <si>
    <t>9786610360925</t>
  </si>
  <si>
    <t>0-8135-3565-4</t>
  </si>
  <si>
    <t>The Different Paths of Buddhism: A Narrative-Historical Introduction</t>
  </si>
  <si>
    <t>9786610360918</t>
  </si>
  <si>
    <t>0-8135-3561-1</t>
  </si>
  <si>
    <t>Engineering in Society</t>
  </si>
  <si>
    <t>0-309-59552-5</t>
  </si>
  <si>
    <t>0-309-03592-9</t>
  </si>
  <si>
    <t>A Woman's Concise Guide to Common Medical Tests</t>
  </si>
  <si>
    <t>9786610360901</t>
  </si>
  <si>
    <t>0-8135-3579-4</t>
  </si>
  <si>
    <t>Protecting Home: Class, Race, and Masculinity in Boys' Baseball</t>
  </si>
  <si>
    <t>0-8135-3555-7</t>
  </si>
  <si>
    <t>0-8135-3554-9</t>
  </si>
  <si>
    <t>Democratic Discourses : The Radical Abolition Movement and Antebellum American Literature</t>
  </si>
  <si>
    <t>9786610360864</t>
  </si>
  <si>
    <t>0-8135-3572-7</t>
  </si>
  <si>
    <t>Improving the Environment : An Evaluation of the DOE's Environmental Management Program</t>
  </si>
  <si>
    <t>9786610192199</t>
  </si>
  <si>
    <t>0-309-05440-0</t>
  </si>
  <si>
    <t>Managing Innovation : Cases From the Services Industries</t>
  </si>
  <si>
    <t>9786610214624</t>
  </si>
  <si>
    <t>0-309-03891-X</t>
  </si>
  <si>
    <t>The Cerebral Code : Thinking a Thought in the Mosaics of the Mind</t>
  </si>
  <si>
    <t>0-262-26971-6</t>
  </si>
  <si>
    <t>0-262-03241-4</t>
  </si>
  <si>
    <t>9786610214860</t>
  </si>
  <si>
    <t>0-309-03880-4</t>
  </si>
  <si>
    <t>Challenging behaviour: Analysis and intervention in people with severe intellectual disabilities</t>
  </si>
  <si>
    <t>1-107-13013-1</t>
  </si>
  <si>
    <t>0-521-79444-7</t>
  </si>
  <si>
    <t>Guide to Asperger Syndrome</t>
  </si>
  <si>
    <t>1-107-12618-5</t>
  </si>
  <si>
    <t>0-521-00183-8</t>
  </si>
  <si>
    <t>Improving Engineering Design : Designing for Competitive Advantage</t>
  </si>
  <si>
    <t>9786610211708</t>
  </si>
  <si>
    <t>0-309-04478-2</t>
  </si>
  <si>
    <t>Patient Outcomes Research Teams (PORTS): Managing Conflict of Interest</t>
  </si>
  <si>
    <t>9786610203819</t>
  </si>
  <si>
    <t>0-309-04482-0</t>
  </si>
  <si>
    <t>Keeping the U.S. Computer Industry Competitive : Systems Integration</t>
  </si>
  <si>
    <t>9786610211661</t>
  </si>
  <si>
    <t>0-309-04544-4</t>
  </si>
  <si>
    <t>Inspection and Other Strategies for Assuring Quality in Government Construction</t>
  </si>
  <si>
    <t>9786610203574</t>
  </si>
  <si>
    <t>0-309-04547-9</t>
  </si>
  <si>
    <t>Colorado River Ecology and Dam Management : Proceedings of a Symposium May 24-25, 1990 Santa Fe, New Mexico</t>
  </si>
  <si>
    <t>9786610203635</t>
  </si>
  <si>
    <t>0-309-04535-5</t>
  </si>
  <si>
    <t>Ghost Dances and Identity: Prophetic Religion and American Indian Ethnogenesis in the Nineteenth Century</t>
  </si>
  <si>
    <t>9786612360589</t>
  </si>
  <si>
    <t>0-520-24658-6</t>
  </si>
  <si>
    <t>Mexican New York: Transnational Lives of New Immigrants</t>
  </si>
  <si>
    <t>1-282-76320-2</t>
  </si>
  <si>
    <t>0-520-24412-5</t>
  </si>
  <si>
    <t>Expanding Access to Investigational Therapies for HIV Infection and AIDS</t>
  </si>
  <si>
    <t>9786610203567</t>
  </si>
  <si>
    <t>0-309-04490-1</t>
  </si>
  <si>
    <t>A Seat at the Table: Huston Smith In Conversation with Native Americans on Religious Freedom</t>
  </si>
  <si>
    <t>9786612360329</t>
  </si>
  <si>
    <t>0-520-24439-7</t>
  </si>
  <si>
    <t>Power Shift: China and Asia’s New Dynamics</t>
  </si>
  <si>
    <t>9786612771958</t>
  </si>
  <si>
    <t>0-520-24570-9</t>
  </si>
  <si>
    <t>Mexico: The Struggle for Democratic Development, Second Edition</t>
  </si>
  <si>
    <t>9786612358975</t>
  </si>
  <si>
    <t>0-520-24694-2</t>
  </si>
  <si>
    <t>The Too-Good Wife: Alcohol, Codependency, and the Politics of Nurturance in Postwar Japan</t>
  </si>
  <si>
    <t>1-4237-3146-8</t>
  </si>
  <si>
    <t>0-520-24452-4</t>
  </si>
  <si>
    <t>Isami's House: Three Centuries of a Japanese Family</t>
  </si>
  <si>
    <t>1-4237-3149-2</t>
  </si>
  <si>
    <t>0-520-24697-7</t>
  </si>
  <si>
    <t>Medieval Music and the Art of Memory</t>
  </si>
  <si>
    <t>1-4237-3134-4</t>
  </si>
  <si>
    <t>0-520-24028-6</t>
  </si>
  <si>
    <t>Pay Now or Pay Later : Controlling Cost of Ownership From Design Throughout the Service Life of Public Buildings</t>
  </si>
  <si>
    <t>9786610203826</t>
  </si>
  <si>
    <t>0-309-04481-2</t>
  </si>
  <si>
    <t>Undiscovered Oil and Gas Resources : An Evaluation of the Department of the Interior's 1989 Assessment Procedures</t>
  </si>
  <si>
    <t>9786610203581</t>
  </si>
  <si>
    <t>0-309-04533-9</t>
  </si>
  <si>
    <t>Journeys of the Muslim Nation and the Christian Church : Exploring the Mission of Two Communities</t>
  </si>
  <si>
    <t>0-8361-9719-4</t>
  </si>
  <si>
    <t>0-8361-9252-4</t>
  </si>
  <si>
    <t>Confronting AIDS : Directions for Public Health, Health Care, and Research</t>
  </si>
  <si>
    <t>9786610221417</t>
  </si>
  <si>
    <t>0-309-03699-2</t>
  </si>
  <si>
    <t>Improving Indicators of the Quality of Science and Mathematics Education in Grades K-12</t>
  </si>
  <si>
    <t>9786610221523</t>
  </si>
  <si>
    <t>0-309-03740-9</t>
  </si>
  <si>
    <t>Four-Dimensional Model Assimilation of Data : A Strategy for the Earth System Sciences</t>
  </si>
  <si>
    <t>9786610211685</t>
  </si>
  <si>
    <t>0-309-04536-3</t>
  </si>
  <si>
    <t>International Network of Global Fiducial Stations : Science and Implementation Issues</t>
  </si>
  <si>
    <t>9786610211678</t>
  </si>
  <si>
    <t>0-309-04543-6</t>
  </si>
  <si>
    <t>Toward Sustainability : A Plan for Collaborative Research on Agriculture and Natural Resource Management</t>
  </si>
  <si>
    <t>9786610203550</t>
  </si>
  <si>
    <t>0-309-04540-1</t>
  </si>
  <si>
    <t>The March 5, 1987, Ecuador Earthquakes : Mass Wasting and Socioeconomic Effects</t>
  </si>
  <si>
    <t>9786610203840</t>
  </si>
  <si>
    <t>0-309-04444-8</t>
  </si>
  <si>
    <t>The Transition to Democracy : Proceedings of a Workshop</t>
  </si>
  <si>
    <t>9786610203857</t>
  </si>
  <si>
    <t>0-309-04441-3</t>
  </si>
  <si>
    <t>Considerations in Contact Lens Use Under Adverse Conditions</t>
  </si>
  <si>
    <t>9786610203901</t>
  </si>
  <si>
    <t>0-309-04438-3</t>
  </si>
  <si>
    <t>The Aging Population in the Twenty-First Century : Statistics for Health Policy</t>
  </si>
  <si>
    <t>9786610214945</t>
  </si>
  <si>
    <t>0-309-03881-2</t>
  </si>
  <si>
    <t>Planetary and Lunar Exploration : Space Science in the Twenty-First Century -- Imperatives for the Decades 1995 to 2015</t>
  </si>
  <si>
    <t>9786610214600</t>
  </si>
  <si>
    <t>0-309-03885-5</t>
  </si>
  <si>
    <t>Improving Evaluation of Anticrime Programs</t>
  </si>
  <si>
    <t>0-309-16501-6</t>
  </si>
  <si>
    <t>0-309-09706-1</t>
  </si>
  <si>
    <t>Review of NOAA's Plan for the Scientific Stewardship Program</t>
  </si>
  <si>
    <t>0-309-18203-4</t>
  </si>
  <si>
    <t>0-309-09703-7</t>
  </si>
  <si>
    <t>Technological Options for User-authorized Handguns : A Technology-readiness Assessment</t>
  </si>
  <si>
    <t>0-309-18175-5</t>
  </si>
  <si>
    <t>0-309-09699-5</t>
  </si>
  <si>
    <t>Tank Wastes Planned for On-Site Disposal at Three Department of Energy Sites : The Savannah River Site - Interim Report</t>
  </si>
  <si>
    <t>0-309-18174-7</t>
  </si>
  <si>
    <t>0-309-09693-6</t>
  </si>
  <si>
    <t>Autonomous Vehicles in Support of Naval Operations</t>
  </si>
  <si>
    <t>0-309-18123-2</t>
  </si>
  <si>
    <t>0-309-09676-6</t>
  </si>
  <si>
    <t>Guidelines for Human Embryonic Stem Cell Research</t>
  </si>
  <si>
    <t>0-309-18573-4</t>
  </si>
  <si>
    <t>0-309-09653-7</t>
  </si>
  <si>
    <t>Review of the HIVNET 012 Perinatal HIV Prevention Study</t>
  </si>
  <si>
    <t>0-309-18143-7</t>
  </si>
  <si>
    <t>0-309-09651-0</t>
  </si>
  <si>
    <t>Integrating Employee Health : A Model Program for NASA</t>
  </si>
  <si>
    <t>0-309-13357-2</t>
  </si>
  <si>
    <t>0-309-09623-5</t>
  </si>
  <si>
    <t>9786610214846</t>
  </si>
  <si>
    <t>0-309-03838-3</t>
  </si>
  <si>
    <t>Assessment of NIH Minority Research and Training Programs : Phase 3</t>
  </si>
  <si>
    <t>0-309-18125-9</t>
  </si>
  <si>
    <t>0-309-09575-1</t>
  </si>
  <si>
    <t>Thirteenth Interim Report of the Subcommittee on Acute Exposure Guideline Levels</t>
  </si>
  <si>
    <t>0-309-18204-2</t>
  </si>
  <si>
    <t>0-309-09707-X</t>
  </si>
  <si>
    <t>Biographical Memoirs : V.86</t>
  </si>
  <si>
    <t>9786612081545</t>
  </si>
  <si>
    <t>0-309-09304-X</t>
  </si>
  <si>
    <t>Airborne Geophysics and Precise Positioning : Scientific Issues and Future Directions</t>
  </si>
  <si>
    <t>0-309-58755-7</t>
  </si>
  <si>
    <t>0-309-05183-5</t>
  </si>
  <si>
    <t>Forces Shaping the U.S. Academic Engineering Research Enterprise</t>
  </si>
  <si>
    <t>9786612081354</t>
  </si>
  <si>
    <t>0-309-05284-X</t>
  </si>
  <si>
    <t>Investing in the National Research Initiative : An Update of the Competitive Grants Program in the U.S. Department of Agriculture</t>
  </si>
  <si>
    <t>9786610210923</t>
  </si>
  <si>
    <t>0-309-05235-1</t>
  </si>
  <si>
    <t>Plant Biology Research and Training for the 21st Century</t>
  </si>
  <si>
    <t>9786610203062</t>
  </si>
  <si>
    <t>0-309-04679-3</t>
  </si>
  <si>
    <t>Uses of Risk Analysis to Achieve Balanced Safety in Building Design and Operations</t>
  </si>
  <si>
    <t>9786610203055</t>
  </si>
  <si>
    <t>0-309-04680-7</t>
  </si>
  <si>
    <t>The Greening of Sovereignty in World Politics</t>
  </si>
  <si>
    <t>0-262-27843-X</t>
  </si>
  <si>
    <t>0-262-12211-1</t>
  </si>
  <si>
    <t>Consensus Development at the NIH : Improving the Program</t>
  </si>
  <si>
    <t>9786610212422</t>
  </si>
  <si>
    <t>0-309-04242-9</t>
  </si>
  <si>
    <t>Learning to Change : Opportunities to Improve the Performance of Smaller Manufacturers</t>
  </si>
  <si>
    <t>9786610195725</t>
  </si>
  <si>
    <t>0-309-04982-2</t>
  </si>
  <si>
    <t>Women Scientists and Engineers Employed in Industry : Why So Few?</t>
  </si>
  <si>
    <t>9786610211234</t>
  </si>
  <si>
    <t>0-309-04991-1</t>
  </si>
  <si>
    <t>Materials Research Agenda for the Automobile and Aircraft Industries</t>
  </si>
  <si>
    <t>9786610211173</t>
  </si>
  <si>
    <t>0-309-04985-7</t>
  </si>
  <si>
    <t>Environmental Information for Outer Continental Shelf Oil and Gas Decisions in Alaska</t>
  </si>
  <si>
    <t>9786610211340</t>
  </si>
  <si>
    <t>0-309-05036-7</t>
  </si>
  <si>
    <t>Global Trade and Global Social Issues</t>
  </si>
  <si>
    <t>1-134-67574-7</t>
  </si>
  <si>
    <t>0-415-18170-4</t>
  </si>
  <si>
    <t>Major Award Decisionmaking at the National Science Foundation</t>
  </si>
  <si>
    <t>9786610246908</t>
  </si>
  <si>
    <t>0-309-05029-4</t>
  </si>
  <si>
    <t>In The Desert Of Desire : Las Vegas And The Culture Of Spectacle</t>
  </si>
  <si>
    <t>0-87417-652-2</t>
  </si>
  <si>
    <t>0-87417-563-1</t>
  </si>
  <si>
    <t>The Ocean's Role in Global Change : Progress of Major Research Programs</t>
  </si>
  <si>
    <t>9786610195695</t>
  </si>
  <si>
    <t>0-309-05043-X</t>
  </si>
  <si>
    <t>The Funding of Young Investigators in the Biological and Biomedical Sciences</t>
  </si>
  <si>
    <t>9786610193370</t>
  </si>
  <si>
    <t>0-309-05077-4</t>
  </si>
  <si>
    <t>The Search for Life's Origins : Progress and Future Directions in Planetary Biology and Chemical Evolution</t>
  </si>
  <si>
    <t>9786610212477</t>
  </si>
  <si>
    <t>0-309-04246-1</t>
  </si>
  <si>
    <t>History of Jewish philosophy</t>
  </si>
  <si>
    <t>1-283-96769-3</t>
  </si>
  <si>
    <t>0-415-08064-9</t>
  </si>
  <si>
    <t>Nutrition Labeling : Issues and Directions for the 1990s</t>
  </si>
  <si>
    <t>9786610212293</t>
  </si>
  <si>
    <t>0-309-04326-3</t>
  </si>
  <si>
    <t>Pre-college Science and Mathematics Teachers : Monitoring Supply, Demand, and Quality</t>
  </si>
  <si>
    <t>9786610212552</t>
  </si>
  <si>
    <t>0-309-04197-X</t>
  </si>
  <si>
    <t>Advances in Photoreception : Proceedings of a Symposium on Frontiers of Visual Science</t>
  </si>
  <si>
    <t>9786610212484</t>
  </si>
  <si>
    <t>0-309-04240-2</t>
  </si>
  <si>
    <t>Earthquake Engineering for Concrete Dams : Design, Performance, and Research Needs</t>
  </si>
  <si>
    <t>9786610212217</t>
  </si>
  <si>
    <t>0-309-04336-0</t>
  </si>
  <si>
    <t>Touching Winter : A Novel in Four Parts</t>
  </si>
  <si>
    <t>1-4237-3089-5</t>
  </si>
  <si>
    <t>0-87565-308-1</t>
  </si>
  <si>
    <t>To the End of the Earth: A History of the Crypto-Jews of New Mexico</t>
  </si>
  <si>
    <t>9786613791016</t>
  </si>
  <si>
    <t>0-231-12936-X</t>
  </si>
  <si>
    <t>The Natural History of the Bible: An Environmental Exploration of the Hebrew Scriptures</t>
  </si>
  <si>
    <t>9786612871948</t>
  </si>
  <si>
    <t>0-231-13362-6</t>
  </si>
  <si>
    <t>Mutual Aid Groups, Vulnerable and Resilient Populations, and the Life Cycle</t>
  </si>
  <si>
    <t>0-231-50292-3</t>
  </si>
  <si>
    <t>0-231-12884-3</t>
  </si>
  <si>
    <t>Law and Order: Street Crime, Civil Unrest, and the Crisis of Liberalism in the 1960s</t>
  </si>
  <si>
    <t>0-231-50972-3</t>
  </si>
  <si>
    <t>0-231-11512-1</t>
  </si>
  <si>
    <t>Not Ours Alone: Patrimony, Value, and Collectivity in Contemporary Mexico</t>
  </si>
  <si>
    <t>0-231-50714-3</t>
  </si>
  <si>
    <t>0-231-13238-7</t>
  </si>
  <si>
    <t>Comparative Dosimetry of Radon in Mines and Homes</t>
  </si>
  <si>
    <t>9786610203932</t>
  </si>
  <si>
    <t>0-309-04484-7</t>
  </si>
  <si>
    <t>Freud's Free Clinics: Psychoanalysis &amp; Social Justice, 1918-1938</t>
  </si>
  <si>
    <t>0-231-50656-2</t>
  </si>
  <si>
    <t>0-231-13180-1</t>
  </si>
  <si>
    <t>Why This New Race: Ethnic Reasoning in Early Christianity</t>
  </si>
  <si>
    <t>0-231-50820-4</t>
  </si>
  <si>
    <t>0-231-13334-0</t>
  </si>
  <si>
    <t>Headline News, Science Views</t>
  </si>
  <si>
    <t>9786610211906</t>
  </si>
  <si>
    <t>0-309-04384-0</t>
  </si>
  <si>
    <t>Work and the Workplace: A Resource for Innovative Policy and Practice</t>
  </si>
  <si>
    <t>0-231-51015-2</t>
  </si>
  <si>
    <t>0-231-11166-5</t>
  </si>
  <si>
    <t>Biomedical Politics</t>
  </si>
  <si>
    <t>9786610203956</t>
  </si>
  <si>
    <t>0-309-04486-3</t>
  </si>
  <si>
    <t>Design and Analysis of Integrated Manufacturing Systems</t>
  </si>
  <si>
    <t>9786610214976</t>
  </si>
  <si>
    <t>0-309-03844-8</t>
  </si>
  <si>
    <t>New Horizons in Electrochemical Science and Technology</t>
  </si>
  <si>
    <t>9786610221479</t>
  </si>
  <si>
    <t>0-309-03735-2</t>
  </si>
  <si>
    <t>Using Oil Spill Dispersants on the Sea</t>
  </si>
  <si>
    <t>9786610214716</t>
  </si>
  <si>
    <t>0-309-03889-8</t>
  </si>
  <si>
    <t>Finding Common Ground : U.S. Export Controls in a Changed Global Environment</t>
  </si>
  <si>
    <t>9786610211821</t>
  </si>
  <si>
    <t>0-309-04392-1</t>
  </si>
  <si>
    <t>Frontiers in the Nutrition Sciences : Proceedings of a Symposium</t>
  </si>
  <si>
    <t>9786610212835</t>
  </si>
  <si>
    <t>0-309-04146-5</t>
  </si>
  <si>
    <t>The U.S. National Plant Germplasm System</t>
  </si>
  <si>
    <t>9786610211944</t>
  </si>
  <si>
    <t>0-309-04390-5</t>
  </si>
  <si>
    <t>Livestock</t>
  </si>
  <si>
    <t>9786610211814</t>
  </si>
  <si>
    <t>0-309-04394-8</t>
  </si>
  <si>
    <t>Intellectual Property Rights and the Dissemination of Research Tools in Molecular Biology : Summary of a Workshop Held at the National Academy of Sciences, February 15-16, 1996</t>
  </si>
  <si>
    <t>0-309-37010-8</t>
  </si>
  <si>
    <t>0-309-05748-5</t>
  </si>
  <si>
    <t>Engineering Graduate Education and Research</t>
  </si>
  <si>
    <t>9786610222377</t>
  </si>
  <si>
    <t>0-309-03549-X</t>
  </si>
  <si>
    <t>Recommendations for the Disposal of Chemical Agents and Munitions</t>
  </si>
  <si>
    <t>9786610195770</t>
  </si>
  <si>
    <t>0-309-05046-4</t>
  </si>
  <si>
    <t>Fat Content and Composition of Animal Products : Proceedings of a Symposium, Washington, D.C., December 12-13, 1974</t>
  </si>
  <si>
    <t>9786610246403</t>
  </si>
  <si>
    <t>0-309-02440-4</t>
  </si>
  <si>
    <t>A Census That Mirrors America : Interim Report</t>
  </si>
  <si>
    <t>9786610196005</t>
  </si>
  <si>
    <t>0-309-04979-2</t>
  </si>
  <si>
    <t>A Primer on Securitization</t>
  </si>
  <si>
    <t>0-262-27698-4</t>
  </si>
  <si>
    <t>0-262-61163-5</t>
  </si>
  <si>
    <t>Enhancing Human Performance : Issues, Theories, and Techniques</t>
  </si>
  <si>
    <t>0-585-15352-3</t>
  </si>
  <si>
    <t>0-309-03787-5</t>
  </si>
  <si>
    <t>Logic with Trees : An Introduction to Symbolic Logic</t>
  </si>
  <si>
    <t>1-134-78550-X</t>
  </si>
  <si>
    <t>0-415-13342-4</t>
  </si>
  <si>
    <t>Meeting the Nation's Needs for Biomedical and Behavioral Scientists</t>
  </si>
  <si>
    <t>9786610193417</t>
  </si>
  <si>
    <t>0-309-05086-3</t>
  </si>
  <si>
    <t>Interest Rates and Budget Deficits : A Study of the Advanced Economies</t>
  </si>
  <si>
    <t>1-134-85389-0</t>
  </si>
  <si>
    <t>0-415-10135-2</t>
  </si>
  <si>
    <t>Improving the Safety of Marine Pipelines</t>
  </si>
  <si>
    <t>9786610246885</t>
  </si>
  <si>
    <t>0-309-05047-2</t>
  </si>
  <si>
    <t>Purposeful Jettison of Petroleum Cargo</t>
  </si>
  <si>
    <t>9786610211029</t>
  </si>
  <si>
    <t>0-309-05081-2</t>
  </si>
  <si>
    <t>Children's Health Issues in Historical Perspective</t>
  </si>
  <si>
    <t>9786610280834</t>
  </si>
  <si>
    <t>0-88920-474-8</t>
  </si>
  <si>
    <t>Canadian Cultural Poesis</t>
  </si>
  <si>
    <t>9786610377527</t>
  </si>
  <si>
    <t>0-88920-486-1</t>
  </si>
  <si>
    <t>From Sermon to Commentary : Expounding the Bible in Talmudic Babylonia</t>
  </si>
  <si>
    <t>9786610280896</t>
  </si>
  <si>
    <t>0-88920-482-9</t>
  </si>
  <si>
    <t>Rhetoric and Reality in Early Christianities</t>
  </si>
  <si>
    <t>9786610280797</t>
  </si>
  <si>
    <t>0-88920-462-4</t>
  </si>
  <si>
    <t>Dual-Use Technologies and Export Control in the Post-Cold War Era</t>
  </si>
  <si>
    <t>9786610211296</t>
  </si>
  <si>
    <t>0-309-05031-6</t>
  </si>
  <si>
    <t>Unity and Diversity in Development Ideas : Perspectives From the UN Regional Commissions</t>
  </si>
  <si>
    <t>0-253-11089-0</t>
  </si>
  <si>
    <t>0-253-34335-6</t>
  </si>
  <si>
    <t>Thinking in the Spirit : Theologies of the Early Pentecostal Movement</t>
  </si>
  <si>
    <t>9786612071584</t>
  </si>
  <si>
    <t>0-253-34320-8</t>
  </si>
  <si>
    <t>The Texture of the Divine : Imagination in Medieval Islamic and Jewish Thought</t>
  </si>
  <si>
    <t>9786612071393</t>
  </si>
  <si>
    <t>0-253-34353-4</t>
  </si>
  <si>
    <t>Staging the War : American Drama and World War II</t>
  </si>
  <si>
    <t>9786612071621</t>
  </si>
  <si>
    <t>0-253-34310-0</t>
  </si>
  <si>
    <t>Whales, Candlelight, and Stuff Like That : General Extenders in English Discourse</t>
  </si>
  <si>
    <t>0-19-772278-4</t>
  </si>
  <si>
    <t>0-19-512574-6</t>
  </si>
  <si>
    <t>Tramps Like Us : Music and Meaning Among Springsteen Fans</t>
  </si>
  <si>
    <t>0-19-028432-3</t>
  </si>
  <si>
    <t>0-19-512564-9</t>
  </si>
  <si>
    <t>Travel by Design: The Influence of Urban Form on Travel</t>
  </si>
  <si>
    <t>0-19-756131-4</t>
  </si>
  <si>
    <t>0-19-512395-6</t>
  </si>
  <si>
    <t>What Is Natural? : Coral Reef Crisis</t>
  </si>
  <si>
    <t>0-19-770242-2</t>
  </si>
  <si>
    <t>0-19-512364-6</t>
  </si>
  <si>
    <t>John Hughlings Jackson : Father of English Neurology</t>
  </si>
  <si>
    <t>0-19-772978-9</t>
  </si>
  <si>
    <t>0-19-512339-5</t>
  </si>
  <si>
    <t>Sentencing Matters</t>
  </si>
  <si>
    <t>1-4237-3820-9</t>
  </si>
  <si>
    <t>0-19-512293-3</t>
  </si>
  <si>
    <t>Forbidden Friendships : Homosexuality and Male Culture in Renaissance Florence</t>
  </si>
  <si>
    <t>0-19-771312-2</t>
  </si>
  <si>
    <t>0-19-512292-5</t>
  </si>
  <si>
    <t>An Evaluation of Radiation Exposure Guidance for Military Operations : Interim Report</t>
  </si>
  <si>
    <t>9786610187027</t>
  </si>
  <si>
    <t>0-309-05895-3</t>
  </si>
  <si>
    <t>Connectionism and the Philosophy of Psychology</t>
  </si>
  <si>
    <t>0-262-27567-8</t>
  </si>
  <si>
    <t>0-262-08248-9</t>
  </si>
  <si>
    <t>Standard Soil Methods for Long-Term Ecological Research</t>
  </si>
  <si>
    <t>0-19-770203-1</t>
  </si>
  <si>
    <t>0-19-512083-3</t>
  </si>
  <si>
    <t>Something Within : Religion in African-American Political Activism</t>
  </si>
  <si>
    <t>0-19-773401-4</t>
  </si>
  <si>
    <t>0-19-512033-7</t>
  </si>
  <si>
    <t>Writing With Power : Techniques for Mastering the Writing Process</t>
  </si>
  <si>
    <t>0-19-772699-2</t>
  </si>
  <si>
    <t>0-19-512017-5</t>
  </si>
  <si>
    <t>Unfoldings : Essays in Schenkerian Theory and Analysis</t>
  </si>
  <si>
    <t>0-19-772954-1</t>
  </si>
  <si>
    <t>0-19-512013-2</t>
  </si>
  <si>
    <t>Coping : The Psychology of What Works</t>
  </si>
  <si>
    <t>0-19-028371-8</t>
  </si>
  <si>
    <t>0-19-511934-7</t>
  </si>
  <si>
    <t>Ride of the Second Horseman : The Birth and Death of War</t>
  </si>
  <si>
    <t>9786610471287</t>
  </si>
  <si>
    <t>0-19-511920-7</t>
  </si>
  <si>
    <t>Impact!: The Threat of Comets and Asteroids</t>
  </si>
  <si>
    <t>0-19-028370-X</t>
  </si>
  <si>
    <t>0-19-511919-3</t>
  </si>
  <si>
    <t>DNA Fingerprinting: An Introduction</t>
  </si>
  <si>
    <t>0-19-756122-5</t>
  </si>
  <si>
    <t>0-19-511867-7</t>
  </si>
  <si>
    <t>Cigarette Wars : The Triumph of "The Little White Slaver"</t>
  </si>
  <si>
    <t>0-19-771213-4</t>
  </si>
  <si>
    <t>0-19-511851-0</t>
  </si>
  <si>
    <t>Why We Watch : The Attractions of Violent Entertainment</t>
  </si>
  <si>
    <t>0-19-772683-6</t>
  </si>
  <si>
    <t>0-19-511820-0</t>
  </si>
  <si>
    <t>In the Houses of the Holy : Led Zeppelin and the Power of Rock Music</t>
  </si>
  <si>
    <t>0-19-772817-0</t>
  </si>
  <si>
    <t>0-19-511756-5</t>
  </si>
  <si>
    <t>The Koan : Texts and Contexts in Zen Buddhism</t>
  </si>
  <si>
    <t>0-19-774152-5</t>
  </si>
  <si>
    <t>0-19-511748-4</t>
  </si>
  <si>
    <t>Building Ocean Science Partnerships : The United States and Mexico Working Together</t>
  </si>
  <si>
    <t>0-309-18407-X</t>
  </si>
  <si>
    <t>0-309-05881-3</t>
  </si>
  <si>
    <t>Or Does It Explode? : Black Harlem in the Great Depression</t>
  </si>
  <si>
    <t>0-19-771511-7</t>
  </si>
  <si>
    <t>0-19-511584-8</t>
  </si>
  <si>
    <t>When Women Lead : Integrative Leadership in State Legislatures</t>
  </si>
  <si>
    <t>0-19-773444-8</t>
  </si>
  <si>
    <t>0-19-511540-6</t>
  </si>
  <si>
    <t>Rethinking the New Deal Court : The Structure of a Constitutional Revolution</t>
  </si>
  <si>
    <t>0-19-028336-X</t>
  </si>
  <si>
    <t>0-19-511532-5</t>
  </si>
  <si>
    <t>How Long? How Long? : African American Women in the Struggle for Civil Rights</t>
  </si>
  <si>
    <t>0-19-771378-5</t>
  </si>
  <si>
    <t>0-19-511490-6</t>
  </si>
  <si>
    <t>What Women Want--What Men Want : Why the Sexes Still See Love and Commitment So Differently</t>
  </si>
  <si>
    <t>0-19-773730-7</t>
  </si>
  <si>
    <t>0-19-511488-4</t>
  </si>
  <si>
    <t>Red Arctic : Polar Exploration and the Myth of the North in the Soviet Union, 1932-1939</t>
  </si>
  <si>
    <t>0-19-771575-3</t>
  </si>
  <si>
    <t>0-19-511436-1</t>
  </si>
  <si>
    <t>Science Management in the Human Exploration of Space</t>
  </si>
  <si>
    <t>0-309-37026-4</t>
  </si>
  <si>
    <t>0-309-05887-2</t>
  </si>
  <si>
    <t>Running to Paradise : Yeats's Poetic Art</t>
  </si>
  <si>
    <t>1-4237-4135-8</t>
  </si>
  <si>
    <t>0-19-511391-8</t>
  </si>
  <si>
    <t>Turning Point : The Myths and Realities of Menopause</t>
  </si>
  <si>
    <t>9786610529476</t>
  </si>
  <si>
    <t>0-19-511384-5</t>
  </si>
  <si>
    <t>Religion Against the Self : An Ethnography of Tamil Rituals</t>
  </si>
  <si>
    <t>0-19-774074-X</t>
  </si>
  <si>
    <t>0-19-511365-9</t>
  </si>
  <si>
    <t>Roman Homosexuality : Ideologies of Masculinity in Classical Antiquity</t>
  </si>
  <si>
    <t>0-19-802891-1</t>
  </si>
  <si>
    <t>0-19-511300-4</t>
  </si>
  <si>
    <t>William Randolph Hearst : The Early Years, 1863-1910</t>
  </si>
  <si>
    <t>0-19-771804-3</t>
  </si>
  <si>
    <t>0-19-511277-6</t>
  </si>
  <si>
    <t>Race and the Writing of History : Riddling the Sphinx</t>
  </si>
  <si>
    <t>0-19-771565-6</t>
  </si>
  <si>
    <t>0-19-511274-1</t>
  </si>
  <si>
    <t>Pleistocene Amphibians and Reptiles in Britain and Europe</t>
  </si>
  <si>
    <t>0-19-756109-8</t>
  </si>
  <si>
    <t>0-19-511232-6</t>
  </si>
  <si>
    <t>A Challenge of Numbers : People in the Mathematical Sciences</t>
  </si>
  <si>
    <t>9786610212880</t>
  </si>
  <si>
    <t>0-309-04190-2</t>
  </si>
  <si>
    <t>Personality Assessment in Managed Health Care : Using the MMPI-2 in Treatment Planning</t>
  </si>
  <si>
    <t>0-19-026175-7</t>
  </si>
  <si>
    <t>0-19-511160-5</t>
  </si>
  <si>
    <t>Narrating Nationalisms : Ideology and Form in Asian American Literature</t>
  </si>
  <si>
    <t>0-19-772538-4</t>
  </si>
  <si>
    <t>0-19-511116-8</t>
  </si>
  <si>
    <t>Scripture and Ethics : Twentieth-Century Portraits</t>
  </si>
  <si>
    <t>0-19-774109-6</t>
  </si>
  <si>
    <t>0-19-510104-9</t>
  </si>
  <si>
    <t>Apes, Language, and the Human Mind</t>
  </si>
  <si>
    <t>9786610453245</t>
  </si>
  <si>
    <t>0-19-510986-4</t>
  </si>
  <si>
    <t>Black Liberation : A Comparative History of Black Ideologies in the United States and South Africa</t>
  </si>
  <si>
    <t>0-19-771182-0</t>
  </si>
  <si>
    <t>0-19-510978-3</t>
  </si>
  <si>
    <t>1-4237-4128-5</t>
  </si>
  <si>
    <t>0-19-510911-2</t>
  </si>
  <si>
    <t>Metaphilosophy and Free Will</t>
  </si>
  <si>
    <t>0-19-773086-8</t>
  </si>
  <si>
    <t>0-19-510762-4</t>
  </si>
  <si>
    <t>Quincas Borba</t>
  </si>
  <si>
    <t>0-19-988039-5</t>
  </si>
  <si>
    <t>0-19-510682-2</t>
  </si>
  <si>
    <t>Hidden Attraction : The History and Mystery of Magnetism</t>
  </si>
  <si>
    <t>0-19-028305-X</t>
  </si>
  <si>
    <t>0-19-510655-5</t>
  </si>
  <si>
    <t>Hannah's Heirs : The Quest for the Genetic Origins of Alzheimer's Disease</t>
  </si>
  <si>
    <t>9786610452842</t>
  </si>
  <si>
    <t>0-19-510652-0</t>
  </si>
  <si>
    <t>First Intermissions : Twenty-one Great Operas Explored, Explained, and Brought to Life From the Met</t>
  </si>
  <si>
    <t>0-87910-970-X</t>
  </si>
  <si>
    <t>0-19-510649-0</t>
  </si>
  <si>
    <t>Madame Jazz : Contemporary Women Instrumentalists</t>
  </si>
  <si>
    <t>9786610452835</t>
  </si>
  <si>
    <t>0-19-510647-4</t>
  </si>
  <si>
    <t>Simulation and Modeling of Turbulent Flows</t>
  </si>
  <si>
    <t>0-19-756100-4</t>
  </si>
  <si>
    <t>0-19-510643-1</t>
  </si>
  <si>
    <t>Race, Law, and Culture : Reflections on Brown V. Board of Education</t>
  </si>
  <si>
    <t>0-19-772030-7</t>
  </si>
  <si>
    <t>0-19-510622-9</t>
  </si>
  <si>
    <t>Loose Women, Lecherous Men : A Feminist Philosophy of Sex</t>
  </si>
  <si>
    <t>0-19-535562-8</t>
  </si>
  <si>
    <t>0-19-510555-9</t>
  </si>
  <si>
    <t>Behavioral Ecology and Conservation Biology</t>
  </si>
  <si>
    <t>0-19-770033-0</t>
  </si>
  <si>
    <t>0-19-510489-7</t>
  </si>
  <si>
    <t>A Safer Future : Reducing the Impacts of Natural Disasters</t>
  </si>
  <si>
    <t>9786610203536</t>
  </si>
  <si>
    <t>0-309-04546-0</t>
  </si>
  <si>
    <t>Everyone Can Write : Essays Toward a Hopeful Theory of Writing and Teaching Writing</t>
  </si>
  <si>
    <t>0-19-772401-9</t>
  </si>
  <si>
    <t>0-19-510415-3</t>
  </si>
  <si>
    <t>Projections and Interface Conditions : Essays on Modularity</t>
  </si>
  <si>
    <t>0-19-772227-X</t>
  </si>
  <si>
    <t>0-19-510414-5</t>
  </si>
  <si>
    <t>Return to Armageddon : The United States and the Nuclear Arms Race, 1981-1999</t>
  </si>
  <si>
    <t>0-19-771585-0</t>
  </si>
  <si>
    <t>0-19-510382-3</t>
  </si>
  <si>
    <t>Men and Women in Interaction : Reconsidering the Differences</t>
  </si>
  <si>
    <t>0-19-028292-4</t>
  </si>
  <si>
    <t>0-19-510358-0</t>
  </si>
  <si>
    <t>Chinese Philosophy in an Era of Globalization</t>
  </si>
  <si>
    <t>0-7914-8550-1</t>
  </si>
  <si>
    <t>0-7914-6005-3</t>
  </si>
  <si>
    <t>Toxicologic Assessment of the Army's Zinc Cadmium Sulfide Dispersion Tests: Answers to Commonly Asked Questions</t>
  </si>
  <si>
    <t>9786610191376</t>
  </si>
  <si>
    <t>0-309-05799-X</t>
  </si>
  <si>
    <t>Art Nature Dialogues</t>
  </si>
  <si>
    <t>0-7914-8452-1</t>
  </si>
  <si>
    <t>0-7914-6193-9</t>
  </si>
  <si>
    <t>The Moral Warrior : Ethics and Service in the U.S. Military</t>
  </si>
  <si>
    <t>0-7914-8426-2</t>
  </si>
  <si>
    <t>0-7914-6241-2</t>
  </si>
  <si>
    <t>Collective Preventive Diplomacy</t>
  </si>
  <si>
    <t>0-7914-8563-3</t>
  </si>
  <si>
    <t>0-7914-5987-X</t>
  </si>
  <si>
    <t>Practice and the Human Sciences : The Case for a Judgment-based Practice of Care</t>
  </si>
  <si>
    <t>0-7914-8454-8</t>
  </si>
  <si>
    <t>0-7914-6199-8</t>
  </si>
  <si>
    <t>Seeing Through God : A Geophenomenology</t>
  </si>
  <si>
    <t>9786612071720</t>
  </si>
  <si>
    <t>0-253-34346-1</t>
  </si>
  <si>
    <t>Ring Out Freedom! : The Voice of Martin Luther King, Jr. And the Making of the Civil Rights Movement</t>
  </si>
  <si>
    <t>9786612071515</t>
  </si>
  <si>
    <t>0-253-34376-3</t>
  </si>
  <si>
    <t>Philanthropy, Patronage, and Civil Society : Experiences From Germany, Great Britain, and North America</t>
  </si>
  <si>
    <t>9786612071447</t>
  </si>
  <si>
    <t>0-253-34313-5</t>
  </si>
  <si>
    <t>Peoples Temple and Black Religion in America</t>
  </si>
  <si>
    <t>9786612071386</t>
  </si>
  <si>
    <t>0-253-34371-2</t>
  </si>
  <si>
    <t>Mathematical Research in Materials Science : Opportunities and Perspectives</t>
  </si>
  <si>
    <t>9786610195954</t>
  </si>
  <si>
    <t>0-309-04930-X</t>
  </si>
  <si>
    <t>Radiological Assessments for the Resettlement of Rongelap in the Republic of the Marshall Islands</t>
  </si>
  <si>
    <t>9786610195794</t>
  </si>
  <si>
    <t>0-309-05049-9</t>
  </si>
  <si>
    <t>Detection of Explosives for Commercial Aviation Security</t>
  </si>
  <si>
    <t>9786610211289</t>
  </si>
  <si>
    <t>0-309-04945-8</t>
  </si>
  <si>
    <t>Use of Underground Facilities to Protect Critical Infrastructures : Summary of a Workshop</t>
  </si>
  <si>
    <t>9786610186426</t>
  </si>
  <si>
    <t>0-309-06288-8</t>
  </si>
  <si>
    <t>Psychology : The Hope of a Science</t>
  </si>
  <si>
    <t>0-262-26328-9</t>
  </si>
  <si>
    <t>0-262-11204-3</t>
  </si>
  <si>
    <t>National Issues in Science and Technology 1993</t>
  </si>
  <si>
    <t>9786610211197</t>
  </si>
  <si>
    <t>0-309-04882-6</t>
  </si>
  <si>
    <t>9786610204014</t>
  </si>
  <si>
    <t>0-309-04442-1</t>
  </si>
  <si>
    <t>Rational Expectations and Efficiency in Futures Markets</t>
  </si>
  <si>
    <t>1-134-97520-1</t>
  </si>
  <si>
    <t>0-415-02343-2</t>
  </si>
  <si>
    <t>From Earth to Orbit : An Assessment of Transportation Options</t>
  </si>
  <si>
    <t>9786610203024</t>
  </si>
  <si>
    <t>0-309-04726-9</t>
  </si>
  <si>
    <t>Assessment of the Possible Health Effects of Ground Wave Emergency Network</t>
  </si>
  <si>
    <t>9786610196272</t>
  </si>
  <si>
    <t>0-309-04777-3</t>
  </si>
  <si>
    <t>Agricultural Biotechnology : Strategies for National Competitiveness</t>
  </si>
  <si>
    <t>9786610221578</t>
  </si>
  <si>
    <t>0-309-03745-X</t>
  </si>
  <si>
    <t>National Collaboratories : Applying Information Technology for Scientific Research</t>
  </si>
  <si>
    <t>9786610211258</t>
  </si>
  <si>
    <t>0-309-04848-6</t>
  </si>
  <si>
    <t>Early Modern Witches : Witchcraft Cases in Contemporary Writing</t>
  </si>
  <si>
    <t>1-134-60763-6</t>
  </si>
  <si>
    <t>0-415-21579-X</t>
  </si>
  <si>
    <t>STAR 21 : Strategic Technologies for the Army of the Twenty-First Century</t>
  </si>
  <si>
    <t>9786610203413</t>
  </si>
  <si>
    <t>0-309-04629-7</t>
  </si>
  <si>
    <t>Indicators of Precollege Education in Science and Mathematics : A Preliminary Review</t>
  </si>
  <si>
    <t>9786610222315</t>
  </si>
  <si>
    <t>0-309-03536-8</t>
  </si>
  <si>
    <t>In Our Own Backyard : Principles for Effective Improvement of the Nation's Infrastructure</t>
  </si>
  <si>
    <t>9786610211180</t>
  </si>
  <si>
    <t>0-309-04878-8</t>
  </si>
  <si>
    <t>Organizational Linkages : Understanding the Productivity Paradox</t>
  </si>
  <si>
    <t>9786612081071</t>
  </si>
  <si>
    <t>0-309-04934-2</t>
  </si>
  <si>
    <t>People and Technology in the Workplace</t>
  </si>
  <si>
    <t>9786610203406</t>
  </si>
  <si>
    <t>0-309-04583-5</t>
  </si>
  <si>
    <t>Keeping Pace with Science and Engineering : Case Studies in Environmental Regulation</t>
  </si>
  <si>
    <t>9786610211319</t>
  </si>
  <si>
    <t>0-309-04938-5</t>
  </si>
  <si>
    <t>Toward Infrastructure Improvement : An Agenda for Research</t>
  </si>
  <si>
    <t>9786610210985</t>
  </si>
  <si>
    <t>0-309-05144-4</t>
  </si>
  <si>
    <t>Alternatives for Ground Water Cleanup</t>
  </si>
  <si>
    <t>9786610195879</t>
  </si>
  <si>
    <t>0-309-04994-6</t>
  </si>
  <si>
    <t>Development During Middle Childhood : The Years From Six to Twelve</t>
  </si>
  <si>
    <t>9786610245932</t>
  </si>
  <si>
    <t>0-309-03478-7</t>
  </si>
  <si>
    <t>Medicare : A Strategy for Quality Assurance, Volume II: Sources and Methods</t>
  </si>
  <si>
    <t>9786610212644</t>
  </si>
  <si>
    <t>0-309-04238-0</t>
  </si>
  <si>
    <t>Valuing Health Risks, Costs, and Benefits for Environmental Decision Making : Report of a Conference</t>
  </si>
  <si>
    <t>9786610212842</t>
  </si>
  <si>
    <t>0-309-04195-3</t>
  </si>
  <si>
    <t>Nutrition Education in U.S. Medical Schools</t>
  </si>
  <si>
    <t>9786610221950</t>
  </si>
  <si>
    <t>0-309-03587-2</t>
  </si>
  <si>
    <t>Cities and Their Vital Systems : Infrastructure Past, Present, and Future</t>
  </si>
  <si>
    <t>9786610215034</t>
  </si>
  <si>
    <t>0-309-03786-7</t>
  </si>
  <si>
    <t>Corporate Restructuring and Industrial Research and Development</t>
  </si>
  <si>
    <t>9786610212804</t>
  </si>
  <si>
    <t>0-309-04186-4</t>
  </si>
  <si>
    <t>The Idolatrous Eye : Iconoclasm and Theater in Early-Modern England</t>
  </si>
  <si>
    <t>0-19-773956-3</t>
  </si>
  <si>
    <t>0-19-513205-X</t>
  </si>
  <si>
    <t>American Musical Theater : A Chronicle</t>
  </si>
  <si>
    <t>0-19-977117-0</t>
  </si>
  <si>
    <t>0-19-513074-X</t>
  </si>
  <si>
    <t>Learning Together : Children and Adults in a School Community</t>
  </si>
  <si>
    <t>0-19-534461-8</t>
  </si>
  <si>
    <t>0-19-509753-X</t>
  </si>
  <si>
    <t>Art of Teaching</t>
  </si>
  <si>
    <t>0-19-029088-9</t>
  </si>
  <si>
    <t>0-19-516969-7</t>
  </si>
  <si>
    <t>Energy : Production, Consumption, and Consequences</t>
  </si>
  <si>
    <t>9786610214525</t>
  </si>
  <si>
    <t>0-309-04077-9</t>
  </si>
  <si>
    <t>Interracialism : Black-White Intermarriage in American History, Literature, and Law</t>
  </si>
  <si>
    <t>0-19-772468-X</t>
  </si>
  <si>
    <t>0-19-512857-5</t>
  </si>
  <si>
    <t>The Origin, Expansion, and Demise of Plant Species</t>
  </si>
  <si>
    <t>0-19-770174-4</t>
  </si>
  <si>
    <t>0-19-512729-3</t>
  </si>
  <si>
    <t>Emerging Minds: The Process of Change in Children's Thinking</t>
  </si>
  <si>
    <t>0-19-756137-3</t>
  </si>
  <si>
    <t>0-19-512663-7</t>
  </si>
  <si>
    <t>Geochemical Reaction Modeling: Concepts and Applications</t>
  </si>
  <si>
    <t>0-19-756077-6</t>
  </si>
  <si>
    <t>0-19-509475-1</t>
  </si>
  <si>
    <t>Interplanetary Magnetohydrodynamics</t>
  </si>
  <si>
    <t>0-19-773237-2</t>
  </si>
  <si>
    <t>0-19-508472-1</t>
  </si>
  <si>
    <t>Impunity and Human Rights in International Law and Practice</t>
  </si>
  <si>
    <t>0-19-771938-4</t>
  </si>
  <si>
    <t>0-19-508136-6</t>
  </si>
  <si>
    <t>National Innovation Systems : A Comparative Analysis</t>
  </si>
  <si>
    <t>0-19-028192-8</t>
  </si>
  <si>
    <t>0-19-507617-6</t>
  </si>
  <si>
    <t>Genetics and Conservation of Rare Plants</t>
  </si>
  <si>
    <t>0-19-770121-3</t>
  </si>
  <si>
    <t>0-19-506429-1</t>
  </si>
  <si>
    <t>Beginning to Spell: A Study of First-Grade Children</t>
  </si>
  <si>
    <t>0-19-756014-8</t>
  </si>
  <si>
    <t>0-19-506219-1</t>
  </si>
  <si>
    <t>Mending Bodies, Saving Souls : A History of Hospitals</t>
  </si>
  <si>
    <t>0-19-770758-0</t>
  </si>
  <si>
    <t>0-19-505523-3</t>
  </si>
  <si>
    <t>Academia's Golden Age: Universities in Massachusetts, 1945-1970</t>
  </si>
  <si>
    <t>0-19-756008-3</t>
  </si>
  <si>
    <t>0-19-505464-4</t>
  </si>
  <si>
    <t>Adolescence and Puberty</t>
  </si>
  <si>
    <t>0-19-773452-9</t>
  </si>
  <si>
    <t>0-19-505336-2</t>
  </si>
  <si>
    <t>Twenty Teachers</t>
  </si>
  <si>
    <t>0-19-756007-5</t>
  </si>
  <si>
    <t>0-19-504982-9</t>
  </si>
  <si>
    <t>Schooled to Order: A Social History of Public Schooling in the United States</t>
  </si>
  <si>
    <t>0-19-755995-6</t>
  </si>
  <si>
    <t>0-19-502892-9</t>
  </si>
  <si>
    <t>Designing Foods : Animal Product Options in the Marketplace</t>
  </si>
  <si>
    <t>0-585-14245-9</t>
  </si>
  <si>
    <t>0-309-03798-0</t>
  </si>
  <si>
    <t>Assessing Medical Technologies</t>
  </si>
  <si>
    <t>9786610221936</t>
  </si>
  <si>
    <t>0-309-03583-X</t>
  </si>
  <si>
    <t>Technology and Employment : Innovation and Growth in the U.S. Economy</t>
  </si>
  <si>
    <t>9786610221561</t>
  </si>
  <si>
    <t>0-309-03744-1</t>
  </si>
  <si>
    <t>Moral Realities : An Essay in Philosophical Psychology</t>
  </si>
  <si>
    <t>1-134-93068-2</t>
  </si>
  <si>
    <t>0-415-05892-9</t>
  </si>
  <si>
    <t>Time Horizons and Technology Investments</t>
  </si>
  <si>
    <t>9786610211517</t>
  </si>
  <si>
    <t>0-309-04647-5</t>
  </si>
  <si>
    <t>Ranking Hazardous-Waste Sites for Remedial Action</t>
  </si>
  <si>
    <t>9786610193561</t>
  </si>
  <si>
    <t>0-309-05092-8</t>
  </si>
  <si>
    <t>International Competition in Advanced Technology : Decisions for America</t>
  </si>
  <si>
    <t>9786610247035</t>
  </si>
  <si>
    <t>0-309-03379-9</t>
  </si>
  <si>
    <t>Using Performance Monitoring to Improve Community Health : Conceptual Framework and Community Experience</t>
  </si>
  <si>
    <t>9786610192083</t>
  </si>
  <si>
    <t>0-309-05594-6</t>
  </si>
  <si>
    <t>Managing Troubled Waters : The Role of Marine Environmental Monitoring</t>
  </si>
  <si>
    <t>9786610212781</t>
  </si>
  <si>
    <t>0-309-04194-5</t>
  </si>
  <si>
    <t>Fostering Industry-initiated Environmental Protection Efforts</t>
  </si>
  <si>
    <t>9786610191659</t>
  </si>
  <si>
    <t>0-309-05693-4</t>
  </si>
  <si>
    <t>Medicare : New Directions in Quality Assurance Proceedings</t>
  </si>
  <si>
    <t>9786610203963</t>
  </si>
  <si>
    <t>0-309-04429-4</t>
  </si>
  <si>
    <t>Traffic Management for High-speed Networks</t>
  </si>
  <si>
    <t>9780585084734</t>
  </si>
  <si>
    <t>0-309-05798-1</t>
  </si>
  <si>
    <t>The Proceedings : Fifth International Conference on Numerical Ship Hydrodynamics</t>
  </si>
  <si>
    <t>0-585-18211-6</t>
  </si>
  <si>
    <t>0-309-04241-0</t>
  </si>
  <si>
    <t>The Handbook of Dramatherapy</t>
  </si>
  <si>
    <t>1-134-87623-8</t>
  </si>
  <si>
    <t>0-415-09055-5</t>
  </si>
  <si>
    <t>Peer Review in the Department of Energy-Office of Science and Technology : Interim Report</t>
  </si>
  <si>
    <t>0-309-17445-7</t>
  </si>
  <si>
    <t>0-309-05943-7</t>
  </si>
  <si>
    <t>Beyond blame: child abuse tragedies revisited</t>
  </si>
  <si>
    <t>1-134-91913-1</t>
  </si>
  <si>
    <t>0-415-06679-4</t>
  </si>
  <si>
    <t>The Science of Pleasure : Cosmos and Psyche in the Bourgeois World</t>
  </si>
  <si>
    <t>1-138-46819-3</t>
  </si>
  <si>
    <t>0-415-04458-8</t>
  </si>
  <si>
    <t>Defining a Decade : Envisioning CSTB's Second 10 Years: Proceedings of CSTB's 10th Anniversary Symposium, May 16, 1996, Washington, D.C</t>
  </si>
  <si>
    <t>0-309-37052-3</t>
  </si>
  <si>
    <t>0-309-05933-X</t>
  </si>
  <si>
    <t>International Justice and the Third World : Studies in the Philosophy of Development</t>
  </si>
  <si>
    <t>1-134-91487-3</t>
  </si>
  <si>
    <t>0-415-06925-4</t>
  </si>
  <si>
    <t>Seismological Research Requirements for a Comprehensive Test-Ban Monitoring System</t>
  </si>
  <si>
    <t>9786610193011</t>
  </si>
  <si>
    <t>0-309-05332-3</t>
  </si>
  <si>
    <t>Judaism and Islam in Practice : A Sourcebook</t>
  </si>
  <si>
    <t>9786610221196</t>
  </si>
  <si>
    <t>0-415-21673-7</t>
  </si>
  <si>
    <t>Adventures in Yiddishland</t>
  </si>
  <si>
    <t>9786612759338</t>
  </si>
  <si>
    <t>0-520-24416-8</t>
  </si>
  <si>
    <t>Black, Brown, Yellow, and Left</t>
  </si>
  <si>
    <t>9786612771873</t>
  </si>
  <si>
    <t>0-520-24519-9</t>
  </si>
  <si>
    <t>A History of Wine in America: From Prohibition to the Present</t>
  </si>
  <si>
    <t>9786612360480</t>
  </si>
  <si>
    <t>0-520-24176-2</t>
  </si>
  <si>
    <t>Berlin Electropolis</t>
  </si>
  <si>
    <t>9786612759321</t>
  </si>
  <si>
    <t>0-520-24362-5</t>
  </si>
  <si>
    <t>Fluid Borders: Latino Power, Identity, and Politics in Los Angeles</t>
  </si>
  <si>
    <t>9786612763175</t>
  </si>
  <si>
    <t>0-520-24368-4</t>
  </si>
  <si>
    <t>German Modernism: Music and the Arts</t>
  </si>
  <si>
    <t>1-4237-2760-6</t>
  </si>
  <si>
    <t>0-520-24301-3</t>
  </si>
  <si>
    <t>Repeating Ourselves: American Minimal Music as Cultural Practice</t>
  </si>
  <si>
    <t>1-4237-2758-4</t>
  </si>
  <si>
    <t>0-520-24036-7</t>
  </si>
  <si>
    <t>Theory and Evidence : The Development of Scientific Reasoning</t>
  </si>
  <si>
    <t>0-585-00289-4</t>
  </si>
  <si>
    <t>0-262-51279-3</t>
  </si>
  <si>
    <t>Efflorescence and the Discoloration of Concrete</t>
  </si>
  <si>
    <t>1-04-021443-6</t>
  </si>
  <si>
    <t>0-86310-011-2</t>
  </si>
  <si>
    <t>Social Limits to Economic Theory</t>
  </si>
  <si>
    <t>1-134-80489-X</t>
  </si>
  <si>
    <t>0-415-12386-0</t>
  </si>
  <si>
    <t>The Laboratory of the Mind : Thought Experiments in the Natural Sciences</t>
  </si>
  <si>
    <t>1-134-86580-5</t>
  </si>
  <si>
    <t>0-415-09579-4</t>
  </si>
  <si>
    <t>Modern Germany</t>
  </si>
  <si>
    <t>1-00-306005-6</t>
  </si>
  <si>
    <t>0-415-15033-7</t>
  </si>
  <si>
    <t>0-19-972816-X</t>
  </si>
  <si>
    <t>0-19-516704-X</t>
  </si>
  <si>
    <t>Synesthesia : Perspectives From Cognitive Neuroscience</t>
  </si>
  <si>
    <t>0-19-773692-0</t>
  </si>
  <si>
    <t>0-19-516623-X</t>
  </si>
  <si>
    <t>The Turks in World History</t>
  </si>
  <si>
    <t>0-19-771745-4</t>
  </si>
  <si>
    <t>0-19-517726-6</t>
  </si>
  <si>
    <t>Chomsky's Minimalism</t>
  </si>
  <si>
    <t>0-19-772133-8</t>
  </si>
  <si>
    <t>0-19-517306-6</t>
  </si>
  <si>
    <t>Electronic and Computer music</t>
  </si>
  <si>
    <t>0-19-984980-3</t>
  </si>
  <si>
    <t>0-19-514484-8</t>
  </si>
  <si>
    <t>Reassessment of the Marine Salvage Posture of the United States</t>
  </si>
  <si>
    <t>9786610211012</t>
  </si>
  <si>
    <t>0-309-05149-5</t>
  </si>
  <si>
    <t>Studies in Contemporary Jewry : Volume XVIII: Jews and Violence: Images. Ideologies, Realities</t>
  </si>
  <si>
    <t>1-4237-2693-6</t>
  </si>
  <si>
    <t>0-19-516009-6</t>
  </si>
  <si>
    <t>No God but God : Egypt and the Triumph of Islam</t>
  </si>
  <si>
    <t>0-19-028909-0</t>
  </si>
  <si>
    <t>0-19-515793-1</t>
  </si>
  <si>
    <t>The Erotic Word : Sexuality, Spirituality, and the Bible</t>
  </si>
  <si>
    <t>0-19-773902-4</t>
  </si>
  <si>
    <t>0-19-515652-8</t>
  </si>
  <si>
    <t>Faith in Nation : Exclusionary Origins of Nationalism</t>
  </si>
  <si>
    <t>0-19-773332-8</t>
  </si>
  <si>
    <t>0-19-518259-6</t>
  </si>
  <si>
    <t>Sacrificing the Self : Perspectives in Martyrdom and Religion</t>
  </si>
  <si>
    <t>0-19-028768-3</t>
  </si>
  <si>
    <t>0-19-515000-7</t>
  </si>
  <si>
    <t>Fidelity of Heart : An Ethic of Christian Virtue</t>
  </si>
  <si>
    <t>0-19-028584-2</t>
  </si>
  <si>
    <t>0-19-513662-4</t>
  </si>
  <si>
    <t>Philoctetes</t>
  </si>
  <si>
    <t>0-19-988126-X</t>
  </si>
  <si>
    <t>0-19-513657-8</t>
  </si>
  <si>
    <t>The Sounds of Milan, 1585-1650</t>
  </si>
  <si>
    <t>0-19-772920-7</t>
  </si>
  <si>
    <t>0-19-513537-7</t>
  </si>
  <si>
    <t>Handbook of Positive Psychology</t>
  </si>
  <si>
    <t>0-19-028561-3</t>
  </si>
  <si>
    <t>0-19-518279-0</t>
  </si>
  <si>
    <t>William Dorsey's Philadelphia and Ours : On the Past and Future of the Black City in America</t>
  </si>
  <si>
    <t>0-19-771801-9</t>
  </si>
  <si>
    <t>0-19-506566-2</t>
  </si>
  <si>
    <t>Predicting Feed Intake of Food-Producing Animals</t>
  </si>
  <si>
    <t>9786610221882</t>
  </si>
  <si>
    <t>0-309-03695-X</t>
  </si>
  <si>
    <t>Reunion and Reaction : The Compromise of 1877 and the End of Reconstruction</t>
  </si>
  <si>
    <t>0-19-771586-9</t>
  </si>
  <si>
    <t>0-19-506423-2</t>
  </si>
  <si>
    <t>North American Continent-Ocean Transects Program</t>
  </si>
  <si>
    <t>9786610212767</t>
  </si>
  <si>
    <t>0-309-04177-5</t>
  </si>
  <si>
    <t>Education in Morality</t>
  </si>
  <si>
    <t>1-134-74084-0</t>
  </si>
  <si>
    <t>0-415-15365-4</t>
  </si>
  <si>
    <t>The Wealth of the World and the Poverty of Nations</t>
  </si>
  <si>
    <t>0-262-27060-9</t>
  </si>
  <si>
    <t>0-262-03253-8</t>
  </si>
  <si>
    <t>Plasma Processing of Materials : Scientific Opportunities and Technological Challenges</t>
  </si>
  <si>
    <t>9786610203369</t>
  </si>
  <si>
    <t>0-309-04597-5</t>
  </si>
  <si>
    <t>Eighteenth Symposium on Naval Hydrodynamics : Ship Motions, Ship Hydrodynamics, Experimental Techniques, Free-surface Aspects, Wave/wake Dynamics, Propeller/hull/appendage Interactions, Viscous Effects</t>
  </si>
  <si>
    <t>0-585-14237-8</t>
  </si>
  <si>
    <t>0-309-04575-4</t>
  </si>
  <si>
    <t>Narrative in Culture : The Uses of Storytelling in the Sciences, Philosophy and Literature</t>
  </si>
  <si>
    <t>1-134-96078-6</t>
  </si>
  <si>
    <t>0-415-04156-2</t>
  </si>
  <si>
    <t>The Effects on Human Health of Subtherapeutic Use of Antimicrobials in Animal Feeds</t>
  </si>
  <si>
    <t>9786610246144</t>
  </si>
  <si>
    <t>0-309-03044-7</t>
  </si>
  <si>
    <t>Assessment of the U.S. Outer Continental Shelf Environmental Studies Program</t>
  </si>
  <si>
    <t>9786610212798</t>
  </si>
  <si>
    <t>0-309-04181-3</t>
  </si>
  <si>
    <t>Nutrient Requirements of Rabbits</t>
  </si>
  <si>
    <t>9786610246298</t>
  </si>
  <si>
    <t>0-309-02607-5</t>
  </si>
  <si>
    <t>Vitamin Tolerance of Animals</t>
  </si>
  <si>
    <t>9786610221448</t>
  </si>
  <si>
    <t>0-309-03728-X</t>
  </si>
  <si>
    <t>Youth Employment and Training Programs : The YEDPA Years</t>
  </si>
  <si>
    <t>9786610246946</t>
  </si>
  <si>
    <t>0-309-03595-3</t>
  </si>
  <si>
    <t>The History of Al-Tabari Vol. 29 : Al-Mansur and Al-Mahdi A.D. 763-786/A.H. 146-169</t>
  </si>
  <si>
    <t>1-4384-0873-0</t>
  </si>
  <si>
    <t>0-7914-0142-1</t>
  </si>
  <si>
    <t>The History of Al-Tabari Vol. 15 : The Crisis of the Early Caliphate: The Reign of 'Uthman A.D. 644-656/A.H. 24-35</t>
  </si>
  <si>
    <t>1-4384-0728-9</t>
  </si>
  <si>
    <t>0-7914-0154-5</t>
  </si>
  <si>
    <t>The History of Al-Tabari Vol. 37 : The 'Abbasid Recovery: The War Against the Zanj Ends A.D. 879-893/A.H. 266-279</t>
  </si>
  <si>
    <t>1-4384-0273-2</t>
  </si>
  <si>
    <t>0-88706-054-4</t>
  </si>
  <si>
    <t>The History of Al-Tabari Vol. 30 : The 'Abbasid Caliphate in Equilibrium: The Caliphates of Musa Al-Hadi and Harun Al-Rashid A.D. 785-809/A.H. 169-193</t>
  </si>
  <si>
    <t>0-7914-9719-4</t>
  </si>
  <si>
    <t>0-88706-564-3</t>
  </si>
  <si>
    <t>The History of Al-Tabari Vol. 36 : The Revolt of the Zanj A.D. 869-879/A.H. 255-265</t>
  </si>
  <si>
    <t>1-4384-2304-7</t>
  </si>
  <si>
    <t>0-7914-0763-2</t>
  </si>
  <si>
    <t>The History of Al-Tabari Vol. 7 : The Foundation of the Community: Muhammad At Al-Madina A.D. 622-626/Hijrah-4 A.H</t>
  </si>
  <si>
    <t>1-4384-1239-8</t>
  </si>
  <si>
    <t>0-88706-344-6</t>
  </si>
  <si>
    <t>The History of Al-Tabari Vol. 25 : The End of Expansion: The Caliphate of Hisham A.D. 724-738/A.H. 105-120</t>
  </si>
  <si>
    <t>0-7914-9685-6</t>
  </si>
  <si>
    <t>0-88706-569-4</t>
  </si>
  <si>
    <t>The History of Al-Tabari Vol. 34 : Incipient Decline: The Caliphates of Al-Wathiq, Al-Mutawakkil, and Al-Muntasir A.D. 841-863/A.H. 227-248</t>
  </si>
  <si>
    <t>1-4384-0962-1</t>
  </si>
  <si>
    <t>0-88706-874-X</t>
  </si>
  <si>
    <t>Risk Assessment and Management at Deseret Chemical Depot and the Tooele Chemical Agent Disposal Facility</t>
  </si>
  <si>
    <t>0-309-37044-2</t>
  </si>
  <si>
    <t>0-309-05841-4</t>
  </si>
  <si>
    <t>Humanities Doctorates in the United States : 1995 Profile</t>
  </si>
  <si>
    <t>9786610187133</t>
  </si>
  <si>
    <t>0-309-05844-9</t>
  </si>
  <si>
    <t>Database Needs for Modeling and Simulation of Plasma Processing</t>
  </si>
  <si>
    <t>0-309-17513-5</t>
  </si>
  <si>
    <t>0-309-05591-1</t>
  </si>
  <si>
    <t>Improving Teacher Preparation and Credentialing Consistent with the National Science Education Standards : Report of a Symposium</t>
  </si>
  <si>
    <t>9786610191666</t>
  </si>
  <si>
    <t>0-309-05692-6</t>
  </si>
  <si>
    <t>Building a Diverse Work Force : Scientists and Engineers in the Office of Naval Research</t>
  </si>
  <si>
    <t>9786610187171</t>
  </si>
  <si>
    <t>0-309-05849-X</t>
  </si>
  <si>
    <t>The Political Economy of Japanese Monetary Policy</t>
  </si>
  <si>
    <t>0-262-26207-X</t>
  </si>
  <si>
    <t>0-262-03247-3</t>
  </si>
  <si>
    <t>The Use of Multi-state Life Tables in Estimating Places for Biomedical and Behavioral Scientists : A Technical Paper</t>
  </si>
  <si>
    <t>9786610191390</t>
  </si>
  <si>
    <t>0-309-05794-9</t>
  </si>
  <si>
    <t>Preserving Strength While Meeting Challenges : Summary Report of a Workshop on Actions for the Mathematical Sciences</t>
  </si>
  <si>
    <t>9786610187034</t>
  </si>
  <si>
    <t>0-309-05883-X</t>
  </si>
  <si>
    <t>Disability Evaluation Study Design : Interim Report</t>
  </si>
  <si>
    <t>9786610186976</t>
  </si>
  <si>
    <t>0-309-05889-9</t>
  </si>
  <si>
    <t>Lessons Learned From the Clementine Mission</t>
  </si>
  <si>
    <t>0-309-37014-0</t>
  </si>
  <si>
    <t>0-309-05839-2</t>
  </si>
  <si>
    <t>Nonlinear Science</t>
  </si>
  <si>
    <t>9786610210473</t>
  </si>
  <si>
    <t>0-309-05843-0</t>
  </si>
  <si>
    <t>New Findings on Welfare and Children's Development : Summary of a Research Briefing</t>
  </si>
  <si>
    <t>0-309-52422-9</t>
  </si>
  <si>
    <t>0-309-05689-6</t>
  </si>
  <si>
    <t>Policy Issues in Aerospace Offsets : Report of a Workshop</t>
  </si>
  <si>
    <t>0-309-37020-5</t>
  </si>
  <si>
    <t>0-309-05840-6</t>
  </si>
  <si>
    <t>New Strategies for New Challenges : Corporate Innovation in the United States and Japan</t>
  </si>
  <si>
    <t>0-309-18438-X</t>
  </si>
  <si>
    <t>0-309-05848-1</t>
  </si>
  <si>
    <t>Industry-university Research Collaborations : Report of a Workshop, 28-30 November 1995, Duke University</t>
  </si>
  <si>
    <t>9786610246458</t>
  </si>
  <si>
    <t>0-309-05699-3</t>
  </si>
  <si>
    <t>Mathematics and Science Education Around the World : What Can We Learn From The Survey of Mathematics and Science Opportunities (SMSO) and the Third International Mathematics and Science Study (TIMSS)?</t>
  </si>
  <si>
    <t>0-309-18485-1</t>
  </si>
  <si>
    <t>0-309-05631-4</t>
  </si>
  <si>
    <t>Industry-Laboratory Partnerships : A Review of the Sandia Science and Technology Park Initiative</t>
  </si>
  <si>
    <t>0-309-18426-6</t>
  </si>
  <si>
    <t>0-309-06199-7</t>
  </si>
  <si>
    <t>Preparing for the Workplace : Charting A Course for Federal Postsecondary Training Policy</t>
  </si>
  <si>
    <t>9786610196067</t>
  </si>
  <si>
    <t>0-309-04935-0</t>
  </si>
  <si>
    <t>Memorial Tributes : National Academy of Engineering, Volume 7</t>
  </si>
  <si>
    <t>9786610193257</t>
  </si>
  <si>
    <t>0-309-05146-0</t>
  </si>
  <si>
    <t>Developing New Contraceptives : Obstacles and Opportunities</t>
  </si>
  <si>
    <t>9786610212828</t>
  </si>
  <si>
    <t>0-309-04147-3</t>
  </si>
  <si>
    <t>Agriculture's Role in K-12 Education</t>
  </si>
  <si>
    <t>0-309-52209-9</t>
  </si>
  <si>
    <t>0-309-06048-6</t>
  </si>
  <si>
    <t>Resource Sharing in Biomedical Research</t>
  </si>
  <si>
    <t>9786610192021</t>
  </si>
  <si>
    <t>0-309-05582-2</t>
  </si>
  <si>
    <t>Intermetallic Alloy Development : A Program Evaluation</t>
  </si>
  <si>
    <t>0-309-52438-5</t>
  </si>
  <si>
    <t>0-309-05727-2</t>
  </si>
  <si>
    <t>Blood Donors and the Supply of Blood and Blood Products</t>
  </si>
  <si>
    <t>0-309-17528-3</t>
  </si>
  <si>
    <t>0-309-05577-6</t>
  </si>
  <si>
    <t>The Myrna Mack Case : An Update</t>
  </si>
  <si>
    <t>0-309-52215-3</t>
  </si>
  <si>
    <t>0-309-06077-X</t>
  </si>
  <si>
    <t>Al-F?r?b? and his school</t>
  </si>
  <si>
    <t>1-134-95980-X</t>
  </si>
  <si>
    <t>0-415-03594-5</t>
  </si>
  <si>
    <t>Partners on the Frontier : U.S.-Russian Cooperation in Science and Technology: Proceedings of a Workshop, October 28, 1997</t>
  </si>
  <si>
    <t>0-309-52200-5</t>
  </si>
  <si>
    <t>0-309-06042-7</t>
  </si>
  <si>
    <t>Super Searchers Go to School : Sharing Online Strategies with K-12 Students, Teachers, and Librarians</t>
  </si>
  <si>
    <t>1-57387-960-6</t>
  </si>
  <si>
    <t>0-910965-70-6</t>
  </si>
  <si>
    <t>Cashing in with Content : How Innovative Marketers Use Digital Information to Turn Browsers Into Buyers</t>
  </si>
  <si>
    <t>9786613310545</t>
  </si>
  <si>
    <t>0-910965-71-4</t>
  </si>
  <si>
    <t>A New Science Strategy for Space Astronomy and Astrophysics</t>
  </si>
  <si>
    <t>9786610191413</t>
  </si>
  <si>
    <t>0-309-05827-9</t>
  </si>
  <si>
    <t>Integration and Co-operation in Europe</t>
  </si>
  <si>
    <t>1-134-92340-6</t>
  </si>
  <si>
    <t>0-415-06339-6</t>
  </si>
  <si>
    <t>Acknowledging consumption: a review of new studies</t>
  </si>
  <si>
    <t>1-134-84311-9</t>
  </si>
  <si>
    <t>0-415-10689-3</t>
  </si>
  <si>
    <t>Glass As a Waste Form and Vitrification Technology : Summary of an International Workshop</t>
  </si>
  <si>
    <t>9786610191802</t>
  </si>
  <si>
    <t>0-309-05682-9</t>
  </si>
  <si>
    <t>Assessment of the U.S. Army Natick Research, Development, and Engineering Center</t>
  </si>
  <si>
    <t>9786610247073</t>
  </si>
  <si>
    <t>0-309-05978-X</t>
  </si>
  <si>
    <t>The History of Al-Tabari Vol. 26 : The Waning of the Umayyad Caliphate: Prelude to Revolution A.D. 738-745/A.H. 121-127</t>
  </si>
  <si>
    <t>1-4384-0670-3</t>
  </si>
  <si>
    <t>0-88706-810-3</t>
  </si>
  <si>
    <t>The History of Al-Tabari Vol. 3 : The Children of Israel</t>
  </si>
  <si>
    <t>0-7914-9752-6</t>
  </si>
  <si>
    <t>0-7914-0687-3</t>
  </si>
  <si>
    <t>The History of Al-Tabari Vol. 24 : The Empire in Transition: The Caliphates of Sulayman, 'Umar, and Yazid A.D. 715-724/A.H. 97-105</t>
  </si>
  <si>
    <t>1-4384-1643-1</t>
  </si>
  <si>
    <t>0-7914-0072-7</t>
  </si>
  <si>
    <t>The History of Al-Tabari Vol. 35 : The Crisis of the 'Abbasid Caliphate: The Caliphates of Al-Musta'in and Al-Mu'tazz A.D. 862-869/A.H. 248-255</t>
  </si>
  <si>
    <t>0-585-14995-X</t>
  </si>
  <si>
    <t>0-87395-883-7</t>
  </si>
  <si>
    <t>The History of Al-Tabari Vol. 21 : The Victory of the Marwanids A.D. 685-693/A.H. 66-73</t>
  </si>
  <si>
    <t>1-4384-0288-0</t>
  </si>
  <si>
    <t>0-7914-0221-5</t>
  </si>
  <si>
    <t>The History of Al-Tabari Vol. 31 : The War Between Brothers: The Caliphate of Muhammad Al-Amin A.D. 809-813/A.H. 193-198</t>
  </si>
  <si>
    <t>1-4384-0289-9</t>
  </si>
  <si>
    <t>0-7914-1085-4</t>
  </si>
  <si>
    <t>The History of Al-Tabari Vol. 38 : The Return of the Caliphate to Baghdad: The Caliphates of Al-Mu'tadid, Al-Muktafi and Al-Muqtadir A.D. 892-915/A.H. 279-302</t>
  </si>
  <si>
    <t>1-4384-1784-5</t>
  </si>
  <si>
    <t>0-87395-876-4</t>
  </si>
  <si>
    <t>The History of Al-Tabari Vol. 18 : Between Civil Wars: The Caliphate of Mu'awiyah A.D. 661-680/A.H. 40-60</t>
  </si>
  <si>
    <t>1-4384-1360-2</t>
  </si>
  <si>
    <t>0-87395-933-7</t>
  </si>
  <si>
    <t>The History of Al-Tabari Vol. 33 : Storm and Stress Along the Northern Frontiers of the 'Abbasid Caliphate: The Caliphate of Al-Mu'tasim A.D. 833-842/A.H. 218-227</t>
  </si>
  <si>
    <t>0-7914-9721-6</t>
  </si>
  <si>
    <t>0-7914-0493-5</t>
  </si>
  <si>
    <t>The History of Al-Tabari Vol. 6 : Muhammad at Mecca</t>
  </si>
  <si>
    <t>1-4384-2340-3</t>
  </si>
  <si>
    <t>0-88706-706-9</t>
  </si>
  <si>
    <t>The History of Al-Tabari Vol. 27 : The 'Abbasid Revolution A.D. 743-750/A.H. 126-132</t>
  </si>
  <si>
    <t>1-4384-2411-6</t>
  </si>
  <si>
    <t>0-87395-884-5</t>
  </si>
  <si>
    <t>The History of Al-Tabari Vol. 10 : The Conquest of Arabia: The Riddah Wars A.D. 632-633/A.H. 11</t>
  </si>
  <si>
    <t>1-4384-0140-X</t>
  </si>
  <si>
    <t>0-7914-1071-4</t>
  </si>
  <si>
    <t>The History of Al-Tabari Vol. 20 : The Collapse of Sufyanid Authority and the Coming of the Marwanids: The Caliphates of Mu'awiyah II and Marwan I and the Beginning of The Caliphate of 'Abd Al-Malik A.D. 683-685/A.H. 64-66</t>
  </si>
  <si>
    <t>1-4384-0621-5</t>
  </si>
  <si>
    <t>0-88706-855-3</t>
  </si>
  <si>
    <t>The History of Al-Tabari Vol. 23 : The Zenith of the Marwanid House: The Last Years of 'Abd Al-Malik and The Caliphate of Al-Walid A.D. 700-715/A.H. 81-96</t>
  </si>
  <si>
    <t>1-4384-0676-2</t>
  </si>
  <si>
    <t>0-88706-721-2</t>
  </si>
  <si>
    <t>The History of Al-Tabari Vol. 12 : The Battle of Al-Qadisiyyah and the Conquest of Syria and Palestine A.D. 635-637/A.H. 14-15</t>
  </si>
  <si>
    <t>1-4384-0340-2</t>
  </si>
  <si>
    <t>0-7914-0733-0</t>
  </si>
  <si>
    <t>The History of Al-Tabari Vol. 9 : The Last Years of the Prophet: The Formation of the State A.D. 630-632/A.H. 8-11</t>
  </si>
  <si>
    <t>1-4384-1631-8</t>
  </si>
  <si>
    <t>0-88706-691-7</t>
  </si>
  <si>
    <t>The History of Al-Tabari Vol. 13 : The Conquest of Iraq, Southwestern Persia, and Egypt: The Middle Years of 'Umar's Caliphate A.D. 636-642/A.H. 15-21</t>
  </si>
  <si>
    <t>1-4384-0812-9</t>
  </si>
  <si>
    <t>0-88706-876-6</t>
  </si>
  <si>
    <t>Queer Science : The Use and Abuse of Research Into Homosexuality</t>
  </si>
  <si>
    <t>0-262-27820-0</t>
  </si>
  <si>
    <t>0-262-12199-9</t>
  </si>
  <si>
    <t>The History of Al-Tabari Vol. 11 : The Challenge to the Empires A.D. 633-635/A.H. 12-13</t>
  </si>
  <si>
    <t>0-7914-9684-8</t>
  </si>
  <si>
    <t>0-7914-0851-5</t>
  </si>
  <si>
    <t>The History of Al-Tabari Vol. 19 : The Caliphate of Yazid B. Mu'awiyah A.D. 680-683/A.H. 60-64</t>
  </si>
  <si>
    <t>1-4384-0714-9</t>
  </si>
  <si>
    <t>0-7914-0040-9</t>
  </si>
  <si>
    <t>The History of Al-Tabari Vol. 32 : The Reunification of the 'Abbasid Caliphate: The Caliphate of Al-Ma'mun A.D. 813-833/A.H. 198-218</t>
  </si>
  <si>
    <t>0-7914-9720-8</t>
  </si>
  <si>
    <t>0-88706-058-7</t>
  </si>
  <si>
    <t>The History of Al-Tabari Vol. 22 : The Marwanid Restoration: The Caliphate of 'Abd Al-Malik A.D. 693-701/A.H. 74-81</t>
  </si>
  <si>
    <t>1-4384-1813-2</t>
  </si>
  <si>
    <t>0-88706-975-4</t>
  </si>
  <si>
    <t>The Eighteenth Century : Europe 1688-1815</t>
  </si>
  <si>
    <t>9786610446414</t>
  </si>
  <si>
    <t>0-19-873181-7</t>
  </si>
  <si>
    <t>Knowing Machines : Essays on Technical Change</t>
  </si>
  <si>
    <t>0-262-27881-2</t>
  </si>
  <si>
    <t>0-262-13315-6</t>
  </si>
  <si>
    <t>Interpreting the Free Exercise of Religion : The Constitution and American Pluralism</t>
  </si>
  <si>
    <t>979-88-908688-9-3</t>
  </si>
  <si>
    <t>0-8078-2374-0</t>
  </si>
  <si>
    <t>But for Birmingham</t>
  </si>
  <si>
    <t>979-88-908650-4-5</t>
  </si>
  <si>
    <t>0-8078-2363-5</t>
  </si>
  <si>
    <t>The Strength of a People : The Idea of an Informed Citizenry in America, 1650-1870</t>
  </si>
  <si>
    <t>979-88-908735-2-1</t>
  </si>
  <si>
    <t>0-8078-2261-2</t>
  </si>
  <si>
    <t>Workers' Control in Latin America, 1930-1979</t>
  </si>
  <si>
    <t>979-88-908688-6-2</t>
  </si>
  <si>
    <t>0-8078-2362-7</t>
  </si>
  <si>
    <t>Mixed Harvest : The Second Great Transformation in the Rural North, 1870-1930</t>
  </si>
  <si>
    <t>979-88-908688-5-5</t>
  </si>
  <si>
    <t>0-8078-2354-6</t>
  </si>
  <si>
    <t>After the science wars</t>
  </si>
  <si>
    <t>1-134-61617-1</t>
  </si>
  <si>
    <t>0-415-21208-1</t>
  </si>
  <si>
    <t>Race for Sanctions : African Americans Against Apartheid, 1946-1994</t>
  </si>
  <si>
    <t>9786612072468</t>
  </si>
  <si>
    <t>0-253-34232-5</t>
  </si>
  <si>
    <t>Race and Racism in Continental Philosophy</t>
  </si>
  <si>
    <t>1-282-07245-5</t>
  </si>
  <si>
    <t>0-253-34223-6</t>
  </si>
  <si>
    <t>The New Husserl : A Critical Reader</t>
  </si>
  <si>
    <t>0-253-11065-3</t>
  </si>
  <si>
    <t>0-253-34238-4</t>
  </si>
  <si>
    <t>Francesca Caccini's Il primo libro delle musiche of 1618 : a modern critical edition of the secular monodies</t>
  </si>
  <si>
    <t>9786612072161</t>
  </si>
  <si>
    <t>0-253-21139-5</t>
  </si>
  <si>
    <t>Worlds in Common? : Television Discourses in a Changing Europe</t>
  </si>
  <si>
    <t>1-134-76989-X</t>
  </si>
  <si>
    <t>0-415-14061-7</t>
  </si>
  <si>
    <t>Britain and foreign affairs, 1815-1885: Europe and overseas</t>
  </si>
  <si>
    <t>1-134-77780-9</t>
  </si>
  <si>
    <t>0-415-13617-2</t>
  </si>
  <si>
    <t>Decadence and the Making of Modernism</t>
  </si>
  <si>
    <t>0-585-08426-2</t>
  </si>
  <si>
    <t>0-87023-991-0</t>
  </si>
  <si>
    <t>Stuart Symington : A Life</t>
  </si>
  <si>
    <t>0-8262-6459-X</t>
  </si>
  <si>
    <t>0-8262-1503-3</t>
  </si>
  <si>
    <t>Published Essays, 1929-1933</t>
  </si>
  <si>
    <t>0-8262-6458-1</t>
  </si>
  <si>
    <t>0-8262-1482-7</t>
  </si>
  <si>
    <t>The Theory of Governance and Other Miscellaneous Papers, 1921-1938</t>
  </si>
  <si>
    <t>0-8262-6457-3</t>
  </si>
  <si>
    <t>0-8262-1488-6</t>
  </si>
  <si>
    <t>Southern Women at the Millennium : A Historical Perspective</t>
  </si>
  <si>
    <t>0-8262-6456-5</t>
  </si>
  <si>
    <t>0-8262-1505-X</t>
  </si>
  <si>
    <t>Thad Snow : A Life of Social Reform in the Missouri Bootheel</t>
  </si>
  <si>
    <t>0-8262-6455-7</t>
  </si>
  <si>
    <t>0-8262-1496-7</t>
  </si>
  <si>
    <t>Common Human Ground</t>
  </si>
  <si>
    <t>0-8262-6454-9</t>
  </si>
  <si>
    <t>0-8262-1494-0</t>
  </si>
  <si>
    <t>Minding the South</t>
  </si>
  <si>
    <t>0-8262-6453-0</t>
  </si>
  <si>
    <t>0-8262-1490-8</t>
  </si>
  <si>
    <t>London, Metropolis of the Slave Trade</t>
  </si>
  <si>
    <t>0-8262-6452-2</t>
  </si>
  <si>
    <t>0-8262-1483-5</t>
  </si>
  <si>
    <t>Outside Shooter : A Memoir</t>
  </si>
  <si>
    <t>0-8262-6451-4</t>
  </si>
  <si>
    <t>0-8262-1484-3</t>
  </si>
  <si>
    <t>Plato Through Homer : Poetry and Philosophy in the Cosmological Dialogues</t>
  </si>
  <si>
    <t>0-8262-6450-6</t>
  </si>
  <si>
    <t>0-8262-1479-7</t>
  </si>
  <si>
    <t>Crossing Cultures : Creating Identity in Chinese and Jewish American Literature</t>
  </si>
  <si>
    <t>0-8262-6449-2</t>
  </si>
  <si>
    <t>0-8262-1486-X</t>
  </si>
  <si>
    <t>Mark Twain and Medicine : "any Mummery Will Cure"</t>
  </si>
  <si>
    <t>0-8262-6448-4</t>
  </si>
  <si>
    <t>0-8262-1502-5</t>
  </si>
  <si>
    <t>Hoecakes, Hambone, and All That Jazz : African American Traditions in Missouri</t>
  </si>
  <si>
    <t>0-8262-6447-6</t>
  </si>
  <si>
    <t>0-8262-1501-7</t>
  </si>
  <si>
    <t>Bareface</t>
  </si>
  <si>
    <t>0-8262-6446-8</t>
  </si>
  <si>
    <t>0-8262-1497-5</t>
  </si>
  <si>
    <t>Meeting Sophie : A Memoir of Adoption</t>
  </si>
  <si>
    <t>0-8262-6445-X</t>
  </si>
  <si>
    <t>0-8262-1495-9</t>
  </si>
  <si>
    <t>The State Park Movement in America : A Critical Review</t>
  </si>
  <si>
    <t>0-8262-6444-1</t>
  </si>
  <si>
    <t>0-8262-1500-9</t>
  </si>
  <si>
    <t>Tributes to John Hope Franklin : Scholar, Mentor, Father, Friend</t>
  </si>
  <si>
    <t>0-8262-6443-3</t>
  </si>
  <si>
    <t>0-8262-1504-1</t>
  </si>
  <si>
    <t>Reflections of a Civil War Historian : Essays on Leadership, Society, and the Art of War</t>
  </si>
  <si>
    <t>0-8262-6442-5</t>
  </si>
  <si>
    <t>0-8262-1487-8</t>
  </si>
  <si>
    <t>Catfish, Fiddles, Mules, and More : Missouri's State Symbols</t>
  </si>
  <si>
    <t>0-8262-6441-7</t>
  </si>
  <si>
    <t>0-8262-1489-4</t>
  </si>
  <si>
    <t>The Stone Child : Stories</t>
  </si>
  <si>
    <t>0-8262-6440-9</t>
  </si>
  <si>
    <t>0-8262-1492-4</t>
  </si>
  <si>
    <t>Searching for Jim : Slavery in Sam Clemens's World</t>
  </si>
  <si>
    <t>0-8262-6439-5</t>
  </si>
  <si>
    <t>0-8262-1485-1</t>
  </si>
  <si>
    <t>Voegelin, Schelling, and the Philosophy of Historical Existence</t>
  </si>
  <si>
    <t>0-8262-6438-7</t>
  </si>
  <si>
    <t>0-8262-1493-2</t>
  </si>
  <si>
    <t>The Last Soldiers of the King : Wartime Italy, 1943-1945</t>
  </si>
  <si>
    <t>0-8262-6437-9</t>
  </si>
  <si>
    <t>0-8262-1491-6</t>
  </si>
  <si>
    <t>Capitalism, Politics, and Railroads in Jacksonian New England</t>
  </si>
  <si>
    <t>0-8262-6436-0</t>
  </si>
  <si>
    <t>0-8262-1499-1</t>
  </si>
  <si>
    <t>Perfection in Bad Axe : Stories</t>
  </si>
  <si>
    <t>0-8262-6435-2</t>
  </si>
  <si>
    <t>0-8262-1481-9</t>
  </si>
  <si>
    <t>Bridges Over the Brazos</t>
  </si>
  <si>
    <t>1-4237-3101-8</t>
  </si>
  <si>
    <t>0-87565-312-X</t>
  </si>
  <si>
    <t>Improving Consensus Development for Health Technology Assessment : An International Perspective</t>
  </si>
  <si>
    <t>9786610212439</t>
  </si>
  <si>
    <t>0-309-04239-9</t>
  </si>
  <si>
    <t>Coastal Meteorology : A Review of the State of the Science</t>
  </si>
  <si>
    <t>9786610203093</t>
  </si>
  <si>
    <t>0-309-04687-4</t>
  </si>
  <si>
    <t>Forestry Research : A Mandate for Change</t>
  </si>
  <si>
    <t>9786610212408</t>
  </si>
  <si>
    <t>0-309-04248-8</t>
  </si>
  <si>
    <t>Vetiver Grass : A Thin Green Line Against Erosion</t>
  </si>
  <si>
    <t>9786610212415</t>
  </si>
  <si>
    <t>0-309-04269-0</t>
  </si>
  <si>
    <t>A Space Physics Paradox : Why Has Increased Funding Been Accompanied by Decreased Effectiveness in the Conduct of Space Physics Research?</t>
  </si>
  <si>
    <t>9786610193158</t>
  </si>
  <si>
    <t>0-309-05177-0</t>
  </si>
  <si>
    <t>Linking Trade and Technology Policies : An International Comparison of the Policies of Industrialized Nations</t>
  </si>
  <si>
    <t>9786610211500</t>
  </si>
  <si>
    <t>0-309-04645-9</t>
  </si>
  <si>
    <t>Misfortunes of Prosperity : An Introduction to Modern Political Economy</t>
  </si>
  <si>
    <t>0-262-27058-7</t>
  </si>
  <si>
    <t>0-262-03230-9</t>
  </si>
  <si>
    <t>Promoting the National Spatial Data Infrastructure Through Partnerships</t>
  </si>
  <si>
    <t>9786610193387</t>
  </si>
  <si>
    <t>0-309-05141-X</t>
  </si>
  <si>
    <t>The Government Role in Civilian Technology : Building a New Alliance</t>
  </si>
  <si>
    <t>9786610203352</t>
  </si>
  <si>
    <t>0-309-04630-0</t>
  </si>
  <si>
    <t>GOALS (Global Ocean-Atmosphere-Land System) for Predicting Seasonal-to-Interannual Climate : A Program of Observation, Modeling, and Analysis</t>
  </si>
  <si>
    <t>9786610193141</t>
  </si>
  <si>
    <t>0-309-05180-0</t>
  </si>
  <si>
    <t>Managing Water Resources in the West Under Conditions of Climate Uncertainty : A Proceedings</t>
  </si>
  <si>
    <t>9786610203239</t>
  </si>
  <si>
    <t>0-309-04677-7</t>
  </si>
  <si>
    <t>Catalysis looks to the future : Panel on New Directions in Catalytic Science and Technology, Board on Chemical Sciences and Technology, National Research Council.</t>
  </si>
  <si>
    <t>9786610211654</t>
  </si>
  <si>
    <t>0-309-04584-3</t>
  </si>
  <si>
    <t>The National Geomagnetic Initiative</t>
  </si>
  <si>
    <t>0-309-59537-1</t>
  </si>
  <si>
    <t>0-309-04977-6</t>
  </si>
  <si>
    <t>Measuring and Understanding Coastal Processes for Engineering Purposes</t>
  </si>
  <si>
    <t>9786610214112</t>
  </si>
  <si>
    <t>0-309-04129-5</t>
  </si>
  <si>
    <t>Our Parents, Ourselves: How American Health Care Imperils Middle Age and Beyond</t>
  </si>
  <si>
    <t>9786612771880</t>
  </si>
  <si>
    <t>0-520-23276-3</t>
  </si>
  <si>
    <t>Tunes for ’Toons: Music and the Hollywood Cartoon</t>
  </si>
  <si>
    <t>1-4237-3040-2</t>
  </si>
  <si>
    <t>0-520-23617-3</t>
  </si>
  <si>
    <t>Reports of the Committee on Vision : 1947-1990</t>
  </si>
  <si>
    <t>9786610212699</t>
  </si>
  <si>
    <t>0-309-04148-1</t>
  </si>
  <si>
    <t>Fetal Research and Applications : A Conference Summary</t>
  </si>
  <si>
    <t>0-309-57341-6</t>
  </si>
  <si>
    <t>0-309-05176-2</t>
  </si>
  <si>
    <t>Competitiveness, Convergence, and International Specialization</t>
  </si>
  <si>
    <t>0-262-27185-0</t>
  </si>
  <si>
    <t>0-262-04135-9</t>
  </si>
  <si>
    <t>Beyond the Learning Curve : The Construction of Mind</t>
  </si>
  <si>
    <t>0-19-857041-4</t>
  </si>
  <si>
    <t>0-19-850885-9</t>
  </si>
  <si>
    <t>Nuclear Arms Control : Background and Issues</t>
  </si>
  <si>
    <t>9786610222216</t>
  </si>
  <si>
    <t>0-309-03491-4</t>
  </si>
  <si>
    <t>Neuroethics : Defining the Issues in Theory, Practice, and Policy</t>
  </si>
  <si>
    <t>0-19-164505-2</t>
  </si>
  <si>
    <t>0-19-856720-0</t>
  </si>
  <si>
    <t>Dementia : Mind, Meaning, and the Person</t>
  </si>
  <si>
    <t>1-4237-4329-6</t>
  </si>
  <si>
    <t>0-19-856614-X</t>
  </si>
  <si>
    <t>The New Handbook of Methods in Nonverbal Behavior Research</t>
  </si>
  <si>
    <t>1-383-02491-X</t>
  </si>
  <si>
    <t>0-19-852961-9</t>
  </si>
  <si>
    <t>Engineering Employment Characteristics</t>
  </si>
  <si>
    <t>9786610246717</t>
  </si>
  <si>
    <t>0-309-03586-4</t>
  </si>
  <si>
    <t>Clinical Neuroimmunology</t>
  </si>
  <si>
    <t>1-4237-4325-3</t>
  </si>
  <si>
    <t>0-19-851068-3</t>
  </si>
  <si>
    <t>Oxford Handbook of Urology</t>
  </si>
  <si>
    <t>9786613893222</t>
  </si>
  <si>
    <t>0-19-853095-1</t>
  </si>
  <si>
    <t>Cutting Edge Technologies</t>
  </si>
  <si>
    <t>9786610222209</t>
  </si>
  <si>
    <t>0-309-03489-2</t>
  </si>
  <si>
    <t>Elementary-particle Physics</t>
  </si>
  <si>
    <t>9786610222391</t>
  </si>
  <si>
    <t>0-309-03576-7</t>
  </si>
  <si>
    <t>Social and Economic Aspects of Radioactive Waste Disposal : Considerations for Institutional Management</t>
  </si>
  <si>
    <t>9786610245758</t>
  </si>
  <si>
    <t>0-309-03444-2</t>
  </si>
  <si>
    <t>Plasmas and Fluids</t>
  </si>
  <si>
    <t>9786610222360</t>
  </si>
  <si>
    <t>0-309-03548-1</t>
  </si>
  <si>
    <t>Atomic, Molecular, and Optical Physics</t>
  </si>
  <si>
    <t>9786610222384</t>
  </si>
  <si>
    <t>0-309-03575-9</t>
  </si>
  <si>
    <t>Responding to Changes in Sea Level : Engineering Implications</t>
  </si>
  <si>
    <t>9786610221653</t>
  </si>
  <si>
    <t>0-309-03781-6</t>
  </si>
  <si>
    <t>Drinking Water and Health, Volume 9 : Selected Issues in Risk Assessment</t>
  </si>
  <si>
    <t>9786610214709</t>
  </si>
  <si>
    <t>0-309-03897-9</t>
  </si>
  <si>
    <t>Airliner Cabin Environment</t>
  </si>
  <si>
    <t>9786610221837</t>
  </si>
  <si>
    <t>0-309-03690-9</t>
  </si>
  <si>
    <t>Hazardous Waste Site Management : Water Quality Issues</t>
  </si>
  <si>
    <t>9786610214969</t>
  </si>
  <si>
    <t>0-309-03790-5</t>
  </si>
  <si>
    <t>Urban Policy in a Changing Federal System : Proceedings of a Symposium</t>
  </si>
  <si>
    <t>9786610221981</t>
  </si>
  <si>
    <t>0-309-03591-0</t>
  </si>
  <si>
    <t>Reducing Hazardous Waste Generation : An Evaluation and a Call for Action</t>
  </si>
  <si>
    <t>9786610222247</t>
  </si>
  <si>
    <t>0-309-03498-1</t>
  </si>
  <si>
    <t>Education for the Manufacturing World of the Future</t>
  </si>
  <si>
    <t>9786610221943</t>
  </si>
  <si>
    <t>0-309-03584-8</t>
  </si>
  <si>
    <t>Confronting AIDS</t>
  </si>
  <si>
    <t>9786610214907</t>
  </si>
  <si>
    <t>0-309-03879-0</t>
  </si>
  <si>
    <t>Alcohol in America : Taking Action to Prevent Abuse</t>
  </si>
  <si>
    <t>9786610245734</t>
  </si>
  <si>
    <t>0-309-03449-3</t>
  </si>
  <si>
    <t>The Social and Built Environment in an Older Society</t>
  </si>
  <si>
    <t>9786610221646</t>
  </si>
  <si>
    <t>0-309-03780-8</t>
  </si>
  <si>
    <t>Prenatal Care : Reaching Mothers, Reaching Infants</t>
  </si>
  <si>
    <t>9786610214679</t>
  </si>
  <si>
    <t>0-309-03892-8</t>
  </si>
  <si>
    <t>Computer Chips and Paper Clips : Technology and Women's Employment, Volume I</t>
  </si>
  <si>
    <t>9786610221820</t>
  </si>
  <si>
    <t>0-309-03688-7</t>
  </si>
  <si>
    <t>Saline Agriculture : Salt-Tolerant Plants for Developing Countries</t>
  </si>
  <si>
    <t>9786610212712</t>
  </si>
  <si>
    <t>0-309-04189-9</t>
  </si>
  <si>
    <t>Comparable Worth : New Directions for Research</t>
  </si>
  <si>
    <t>9786610222292</t>
  </si>
  <si>
    <t>0-309-03534-1</t>
  </si>
  <si>
    <t>The Equations : Icons of Knowledge</t>
  </si>
  <si>
    <t>1-4237-4626-0</t>
  </si>
  <si>
    <t>0-674-01967-9</t>
  </si>
  <si>
    <t>Building for Tomorrow : Global Enterprise and the U.S. Construction Industry</t>
  </si>
  <si>
    <t>9786610214587</t>
  </si>
  <si>
    <t>0-309-03937-1</t>
  </si>
  <si>
    <t>Office Workstations in the Home</t>
  </si>
  <si>
    <t>9786610247011</t>
  </si>
  <si>
    <t>0-309-03483-3</t>
  </si>
  <si>
    <t>Drinking Water and Health, Volume 8 : Pharmacokinetics in Risk Assessment</t>
  </si>
  <si>
    <t>9786610221608</t>
  </si>
  <si>
    <t>0-309-03775-1</t>
  </si>
  <si>
    <t>Strategy for the Detection and Study of Other Planetary Systems and Extrasolar Planetary Materials : 1990-2000</t>
  </si>
  <si>
    <t>9786610212668</t>
  </si>
  <si>
    <t>0-309-04193-7</t>
  </si>
  <si>
    <t>0-309-52203-X</t>
  </si>
  <si>
    <t>0-309-06045-1</t>
  </si>
  <si>
    <t>Care of the Elderly Patient : Policy Issues and Research Opportunities</t>
  </si>
  <si>
    <t>9786610214204</t>
  </si>
  <si>
    <t>0-309-04097-3</t>
  </si>
  <si>
    <t>Hip Fracture: Setting Priorities for Effectiveness Research</t>
  </si>
  <si>
    <t>9786610212187</t>
  </si>
  <si>
    <t>0-309-04299-2</t>
  </si>
  <si>
    <t>Review of New York State Low-Level Radioactive Waste Siting Process</t>
  </si>
  <si>
    <t>0-309-17530-5</t>
  </si>
  <si>
    <t>0-309-05539-3</t>
  </si>
  <si>
    <t>The U.S. Global Change Research Program : An Assessment of FY 1991 Plans</t>
  </si>
  <si>
    <t>9786610212170</t>
  </si>
  <si>
    <t>0-309-04328-X</t>
  </si>
  <si>
    <t>Europe 1992 : The Implications of Market Integration for R &amp; D-Intensive Firms</t>
  </si>
  <si>
    <t>9786610212200</t>
  </si>
  <si>
    <t>0-309-04332-8</t>
  </si>
  <si>
    <t>Opportunities to Improve Marine Forecasting</t>
  </si>
  <si>
    <t>9786610214136</t>
  </si>
  <si>
    <t>0-309-04090-6</t>
  </si>
  <si>
    <t>Competitiveness of the U.S. Minerals and Metals Industry</t>
  </si>
  <si>
    <t>9786610212521</t>
  </si>
  <si>
    <t>0-309-04245-3</t>
  </si>
  <si>
    <t>The Atmospheric Sciences : Entering the Twenty-First Century</t>
  </si>
  <si>
    <t>0-309-17429-5</t>
  </si>
  <si>
    <t>0-309-06415-5</t>
  </si>
  <si>
    <t>Soviet-American Dialogue in the Social Sciences : Research Workshops on Interdependence Among Nations</t>
  </si>
  <si>
    <t>9786610212194</t>
  </si>
  <si>
    <t>0-309-04289-5</t>
  </si>
  <si>
    <t>Beyond the Blueprint : Directions for Research on Head Start's Families</t>
  </si>
  <si>
    <t>0-309-17560-7</t>
  </si>
  <si>
    <t>0-309-05485-0</t>
  </si>
  <si>
    <t>Distributed Decision Making : Report of a Workshop</t>
  </si>
  <si>
    <t>0-309-58249-0</t>
  </si>
  <si>
    <t>0-309-04199-6</t>
  </si>
  <si>
    <t>The Program for Research in Military Nursing : Progress and Future Direction</t>
  </si>
  <si>
    <t>0-309-17555-0</t>
  </si>
  <si>
    <t>0-309-05490-7</t>
  </si>
  <si>
    <t>National Interests in an Age of Global Technology</t>
  </si>
  <si>
    <t>9786610212279</t>
  </si>
  <si>
    <t>0-309-04329-8</t>
  </si>
  <si>
    <t>Ecological Risks : Perspectives From Poland and the United States</t>
  </si>
  <si>
    <t>9786610212323</t>
  </si>
  <si>
    <t>0-309-04293-3</t>
  </si>
  <si>
    <t>The Nuclear Weapons Complex : Management for Health, Safety, and the Environment</t>
  </si>
  <si>
    <t>9786610212736</t>
  </si>
  <si>
    <t>0-309-04179-1</t>
  </si>
  <si>
    <t>Funding a Revolution : Government Support for Computing Research</t>
  </si>
  <si>
    <t>0-309-17352-3</t>
  </si>
  <si>
    <t>0-309-06278-0</t>
  </si>
  <si>
    <t>Internet Access to the National Library of Medicine's Toxicology and Environmental Health Databases</t>
  </si>
  <si>
    <t>0-309-55849-2</t>
  </si>
  <si>
    <t>0-309-06299-3</t>
  </si>
  <si>
    <t>Shiphandling Simulation : Application to Waterway Design</t>
  </si>
  <si>
    <t>9786610211975</t>
  </si>
  <si>
    <t>0-309-04338-7</t>
  </si>
  <si>
    <t>Privacy Issues in Biomedical and Clinical Research</t>
  </si>
  <si>
    <t>0-309-17351-5</t>
  </si>
  <si>
    <t>0-309-06328-0</t>
  </si>
  <si>
    <t>The Internationalization of U.S. Manufacturing : Causes and Consequences</t>
  </si>
  <si>
    <t>9786610212163</t>
  </si>
  <si>
    <t>0-309-04331-X</t>
  </si>
  <si>
    <t>Pathological Gambling : A Critical Review</t>
  </si>
  <si>
    <t>0-309-17350-7</t>
  </si>
  <si>
    <t>0-309-06571-2</t>
  </si>
  <si>
    <t>Keeping the U.S. Computer Industry Competitive : Defining the Agenda</t>
  </si>
  <si>
    <t>9786610212682</t>
  </si>
  <si>
    <t>0-309-04176-7</t>
  </si>
  <si>
    <t>Biotechnology in China</t>
  </si>
  <si>
    <t>9786610214099</t>
  </si>
  <si>
    <t>0-309-04132-5</t>
  </si>
  <si>
    <t>Visions: Artists Living with Epilepsy</t>
  </si>
  <si>
    <t>9786611054427</t>
  </si>
  <si>
    <t>0-12-621358-5</t>
  </si>
  <si>
    <t>Human Factors Research Needs for an Aging Population</t>
  </si>
  <si>
    <t>9786610212675</t>
  </si>
  <si>
    <t>0-309-04178-3</t>
  </si>
  <si>
    <t>Keeping Mozart in Mind</t>
  </si>
  <si>
    <t>9786611019877</t>
  </si>
  <si>
    <t>0-12-639061-4</t>
  </si>
  <si>
    <t>Mechanisms of Memory</t>
  </si>
  <si>
    <t>9786611021146</t>
  </si>
  <si>
    <t>0-12-678957-6</t>
  </si>
  <si>
    <t>Setting Priorities for Drinking Water Contaminants</t>
  </si>
  <si>
    <t>0-309-17364-7</t>
  </si>
  <si>
    <t>0-309-06293-4</t>
  </si>
  <si>
    <t>Emission Tomography : The Fundamentals of PET and SPECT</t>
  </si>
  <si>
    <t>9786611021252</t>
  </si>
  <si>
    <t>0-12-744482-3</t>
  </si>
  <si>
    <t>MRI Atlas of the Human Cerebellum</t>
  </si>
  <si>
    <t>9786612167485</t>
  </si>
  <si>
    <t>0-12-625665-9</t>
  </si>
  <si>
    <t>Exploring the Thalamus</t>
  </si>
  <si>
    <t>9786611038236</t>
  </si>
  <si>
    <t>0-12-305460-5</t>
  </si>
  <si>
    <t>Land Use Planning and Oil and Gas Leasing on Onshore Federal Lands</t>
  </si>
  <si>
    <t>9786610212750</t>
  </si>
  <si>
    <t>0-309-04144-9</t>
  </si>
  <si>
    <t>Sensory Systems : Anatomy, Physiology and Pathophysiology</t>
  </si>
  <si>
    <t>9786611033354</t>
  </si>
  <si>
    <t>0-12-504257-4</t>
  </si>
  <si>
    <t>Volunteers in Public Schools</t>
  </si>
  <si>
    <t>9786610212705</t>
  </si>
  <si>
    <t>0-309-04149-X</t>
  </si>
  <si>
    <t>The Wisdom of the Eye</t>
  </si>
  <si>
    <t>9786611119270</t>
  </si>
  <si>
    <t>0-12-496860-0</t>
  </si>
  <si>
    <t>Alzheimer Disease: The Changing View : The Changing View</t>
  </si>
  <si>
    <t>9786611025960</t>
  </si>
  <si>
    <t>0-12-401955-2</t>
  </si>
  <si>
    <t>Quality of Life and Technology Assessment</t>
  </si>
  <si>
    <t>9786610214198</t>
  </si>
  <si>
    <t>0-309-04098-1</t>
  </si>
  <si>
    <t>Ion Channels and Disease</t>
  </si>
  <si>
    <t>9786611028701</t>
  </si>
  <si>
    <t>0-12-065310-9</t>
  </si>
  <si>
    <t>Spills of Nonfloating Oils : Risk and Response</t>
  </si>
  <si>
    <t>0-309-52015-0</t>
  </si>
  <si>
    <t>0-309-06590-9</t>
  </si>
  <si>
    <t>Handbook of Pediatric Transfusion Medicine</t>
  </si>
  <si>
    <t>9786611005245</t>
  </si>
  <si>
    <t>0-12-348776-5</t>
  </si>
  <si>
    <t>9786611008338</t>
  </si>
  <si>
    <t>0-12-586585-6</t>
  </si>
  <si>
    <t>The T Cell Receptor FactsBook</t>
  </si>
  <si>
    <t>9786611038359</t>
  </si>
  <si>
    <t>0-12-441352-8</t>
  </si>
  <si>
    <t>A Review of NASA's 'Atmospheric Effects of Stratospheric Aircraft' Project</t>
  </si>
  <si>
    <t>0-309-17290-X</t>
  </si>
  <si>
    <t>0-309-06589-5</t>
  </si>
  <si>
    <t>The Adhesion Molecule FactsBook</t>
  </si>
  <si>
    <t>9786611059361</t>
  </si>
  <si>
    <t>0-12-356505-7</t>
  </si>
  <si>
    <t>Paul Ehrlich's Receptor Immunology : The Magnificent Obsession</t>
  </si>
  <si>
    <t>9786611057084</t>
  </si>
  <si>
    <t>0-12-643765-3</t>
  </si>
  <si>
    <t>The HLA FactsBook</t>
  </si>
  <si>
    <t>9786611046811</t>
  </si>
  <si>
    <t>0-12-545025-7</t>
  </si>
  <si>
    <t>Hydrologic Hazards Science at the U.S. Geological Survey</t>
  </si>
  <si>
    <t>0-309-17334-5</t>
  </si>
  <si>
    <t>0-309-06282-9</t>
  </si>
  <si>
    <t>Choices in Healing : Integrating the Best of Conventional and Complementary Approaches to Cancer</t>
  </si>
  <si>
    <t>0-262-27817-0</t>
  </si>
  <si>
    <t>0-262-62104-5</t>
  </si>
  <si>
    <t>Meeting U.S. Energy Resource Needs : The Energy Resources Program of the U.S. Geological Survey</t>
  </si>
  <si>
    <t>0-309-17361-2</t>
  </si>
  <si>
    <t>0-309-06283-7</t>
  </si>
  <si>
    <t>Practical Guidelines in Antiviral Therapy</t>
  </si>
  <si>
    <t>9786611026288</t>
  </si>
  <si>
    <t>0-444-50884-8</t>
  </si>
  <si>
    <t>Government/industry Forum on Capital Facilities and Core Competencies : Summary Report</t>
  </si>
  <si>
    <t>9786610186297</t>
  </si>
  <si>
    <t>0-309-06244-6</t>
  </si>
  <si>
    <t>Marek's Disease : An Evolving Problem</t>
  </si>
  <si>
    <t>9786611008055</t>
  </si>
  <si>
    <t>0-12-088379-1</t>
  </si>
  <si>
    <t>The AIDS Pandemic : Impact on Science and Society</t>
  </si>
  <si>
    <t>9786611008246</t>
  </si>
  <si>
    <t>0-12-465271-9</t>
  </si>
  <si>
    <t>A Review of Decontamination and Decommissioning Technology Development Programs at the Department of Energy</t>
  </si>
  <si>
    <t>9786612081941</t>
  </si>
  <si>
    <t>0-309-06281-0</t>
  </si>
  <si>
    <t>Molecular Protocols in Transfusion Medicine</t>
  </si>
  <si>
    <t>9786611032760</t>
  </si>
  <si>
    <t>0-12-209370-4</t>
  </si>
  <si>
    <t>Handbook of Transfusion Medicine</t>
  </si>
  <si>
    <t>9786611037154</t>
  </si>
  <si>
    <t>0-12-348775-7</t>
  </si>
  <si>
    <t>The Cytokine Factsbook and Webfacts</t>
  </si>
  <si>
    <t>9786611046316</t>
  </si>
  <si>
    <t>0-12-155142-3</t>
  </si>
  <si>
    <t>9786611033033</t>
  </si>
  <si>
    <t>0-12-361160-1</t>
  </si>
  <si>
    <t>Black and Smokeless Powders : Technologies for Finding Bombs and the Bomb Makers</t>
  </si>
  <si>
    <t>0-309-17365-5</t>
  </si>
  <si>
    <t>0-309-06246-2</t>
  </si>
  <si>
    <t>Molecular Microbiology Laboratory : A Writing-Intensive Course</t>
  </si>
  <si>
    <t>9786611052324</t>
  </si>
  <si>
    <t>0-12-583991-X</t>
  </si>
  <si>
    <t>The Atmospheric Effects of Stratospheric Aircraft Project : An Interim Review of Science and Progress</t>
  </si>
  <si>
    <t>0-309-17376-0</t>
  </si>
  <si>
    <t>0-309-06095-8</t>
  </si>
  <si>
    <t>Principles of Bacterial Pathogenesis</t>
  </si>
  <si>
    <t>9786611018788</t>
  </si>
  <si>
    <t>0-12-304220-8</t>
  </si>
  <si>
    <t>The Neurospora Compendium : Chromosomal Loci</t>
  </si>
  <si>
    <t>9786611026011</t>
  </si>
  <si>
    <t>0-12-550751-8</t>
  </si>
  <si>
    <t>Assuring Data Quality and Validity in Clinical Trials for Regulatory Decision Making : Workshop Report: Roundtable on Research and Development of Drugs, Biologics, and Medical Devices</t>
  </si>
  <si>
    <t>0-309-17280-2</t>
  </si>
  <si>
    <t>0-309-06594-1</t>
  </si>
  <si>
    <t>Human Dimensions of Global Environmental Change : Research Pathways for the Next Decade</t>
  </si>
  <si>
    <t>0-309-18444-4</t>
  </si>
  <si>
    <t>0-309-06592-5</t>
  </si>
  <si>
    <t>Microbial and Phenotypic Definition of Rats and Mice : Proceedings of the 1998 US/Japan Conference</t>
  </si>
  <si>
    <t>0-309-17282-9</t>
  </si>
  <si>
    <t>0-309-06591-7</t>
  </si>
  <si>
    <t>Fluid Resuscitation : State of the Science for Treating Combat Casualties and Civilian Injuries</t>
  </si>
  <si>
    <t>0-309-17279-9</t>
  </si>
  <si>
    <t>0-309-06481-3</t>
  </si>
  <si>
    <t>Condensed-Matter and Materials Physics : Basic Research for Tomorrow's Technology</t>
  </si>
  <si>
    <t>9786612082085</t>
  </si>
  <si>
    <t>0-309-06349-3</t>
  </si>
  <si>
    <t>Designing Information Technology in the Postmodern Age : From Method to Metaphor</t>
  </si>
  <si>
    <t>0-262-27088-9</t>
  </si>
  <si>
    <t>0-262-03228-7</t>
  </si>
  <si>
    <t>The War of the Soups and the Sparks: The Discovery of Neurotransmitters and the Dispute Over How Nerves Communicate</t>
  </si>
  <si>
    <t>1-322-35306-9</t>
  </si>
  <si>
    <t>0-231-13588-2</t>
  </si>
  <si>
    <t>Tibetan Buddhists in the Making of Modern China</t>
  </si>
  <si>
    <t>0-231-50880-8</t>
  </si>
  <si>
    <t>0-231-13446-0</t>
  </si>
  <si>
    <t>Peer Review in Environmental Technology Development Programs : The Department of Energy's Office of Science and Technology</t>
  </si>
  <si>
    <t>9786610186167</t>
  </si>
  <si>
    <t>0-309-06338-8</t>
  </si>
  <si>
    <t>A Genetic and Cultural Odyssey: The Life and Work of L. Luca Cavalli-Sforza</t>
  </si>
  <si>
    <t>9786612796289</t>
  </si>
  <si>
    <t>0-231-13396-0</t>
  </si>
  <si>
    <t>Heinous Crime: Cases, Causes, and Consequences</t>
  </si>
  <si>
    <t>0-231-50688-0</t>
  </si>
  <si>
    <t>0-231-13188-7</t>
  </si>
  <si>
    <t>The Long Arc of Justice: Lesbian and Gay Marriage, Equality, and Rights</t>
  </si>
  <si>
    <t>0-231-50944-8</t>
  </si>
  <si>
    <t>0-231-13520-3</t>
  </si>
  <si>
    <t>Review of the Mass Spectrometry and Bioremediation Programs of the Edgewood Research, Development and Engineering Center</t>
  </si>
  <si>
    <t>9786610186419</t>
  </si>
  <si>
    <t>0-309-06298-5</t>
  </si>
  <si>
    <t>The Undiscovered Country: Poetry in the Age of Tin</t>
  </si>
  <si>
    <t>0-231-50992-8</t>
  </si>
  <si>
    <t>0-231-13638-2</t>
  </si>
  <si>
    <t>The Present Personal: Philosophy and the Hidden Face of Language</t>
  </si>
  <si>
    <t>0-231-50827-1</t>
  </si>
  <si>
    <t>0-231-13350-2</t>
  </si>
  <si>
    <t>The Secret of the Totem: Religion and Society from McLennan to Freud</t>
  </si>
  <si>
    <t>0-231-50877-8</t>
  </si>
  <si>
    <t>0-231-13438-X</t>
  </si>
  <si>
    <t>Technology in Services : Policies for Growth, Trade, and Employment</t>
  </si>
  <si>
    <t>0-585-14259-9</t>
  </si>
  <si>
    <t>0-309-03895-2</t>
  </si>
  <si>
    <t>Picture Imperfect : Utopian Thought for an Anti-Utopian Age</t>
  </si>
  <si>
    <t>0-231-50297-4</t>
  </si>
  <si>
    <t>0-231-12894-0</t>
  </si>
  <si>
    <t>Closet geographies: geographies of metaphor from the body to the globe</t>
  </si>
  <si>
    <t>1-280-10815-0</t>
  </si>
  <si>
    <t>0-415-18764-8</t>
  </si>
  <si>
    <t>Gandhi's Passion : The Life and Legacy of Mahatma Gandhi</t>
  </si>
  <si>
    <t>0-19-972872-0</t>
  </si>
  <si>
    <t>0-19-515634-X</t>
  </si>
  <si>
    <t>The Biggest Bangs : The Mystery of Gamma-ray Bursts, the Most Violent Explosions in the Universe</t>
  </si>
  <si>
    <t>0-19-773208-9</t>
  </si>
  <si>
    <t>0-19-514570-4</t>
  </si>
  <si>
    <t>Behind the Smile : The Working Lives of Caribbean Tourism</t>
  </si>
  <si>
    <t>0-253-11064-5</t>
  </si>
  <si>
    <t>0-253-34272-4</t>
  </si>
  <si>
    <t>At Berkeley in the Sixties : The Education of an Activist, 1961-1965</t>
  </si>
  <si>
    <t>0-253-11062-9</t>
  </si>
  <si>
    <t>0-253-34283-X</t>
  </si>
  <si>
    <t>Thinking with Heidegger : Displacements</t>
  </si>
  <si>
    <t>9786612072444</t>
  </si>
  <si>
    <t>0-253-34230-9</t>
  </si>
  <si>
    <t>John Dewey and Moral Imagination : Pragmatism in Ethics</t>
  </si>
  <si>
    <t>0-253-11066-1</t>
  </si>
  <si>
    <t>0-253-34233-3</t>
  </si>
  <si>
    <t>The Gospel of Matthew and Its Readers : A Historical Introduction to the First Gospel</t>
  </si>
  <si>
    <t>1-282-07243-9</t>
  </si>
  <si>
    <t>0-253-34235-X</t>
  </si>
  <si>
    <t>Retreating the Political</t>
  </si>
  <si>
    <t>1-134-74567-2</t>
  </si>
  <si>
    <t>0-415-15163-5</t>
  </si>
  <si>
    <t>De-Centering Sexualities</t>
  </si>
  <si>
    <t>0-203-98063-8</t>
  </si>
  <si>
    <t>0-415-19465-2</t>
  </si>
  <si>
    <t>Modernity, Medicine and Health</t>
  </si>
  <si>
    <t>1-134-82428-9</t>
  </si>
  <si>
    <t>0-415-14939-8</t>
  </si>
  <si>
    <t>Social Policy in a Changing Society</t>
  </si>
  <si>
    <t>1-134-70871-8</t>
  </si>
  <si>
    <t>0-415-16541-5</t>
  </si>
  <si>
    <t>Competitive industrial development in the age of information: the role of cooperation in the technology sector</t>
  </si>
  <si>
    <t>1-134-68366-9</t>
  </si>
  <si>
    <t>0-415-17854-1</t>
  </si>
  <si>
    <t>The Development of Economics in Western Europe Since 1945</t>
  </si>
  <si>
    <t>1-134-63123-5</t>
  </si>
  <si>
    <t>0-415-20291-4</t>
  </si>
  <si>
    <t>Social History of Art, Volume 3 : Rococo, Classicism and Romanticism</t>
  </si>
  <si>
    <t>1-134-63745-4</t>
  </si>
  <si>
    <t>0-415-19947-6</t>
  </si>
  <si>
    <t>Changing architectural education: towards a new professionalism</t>
  </si>
  <si>
    <t>1-135-80173-8</t>
  </si>
  <si>
    <t>0-419-25920-1</t>
  </si>
  <si>
    <t>Sandplay: Silent Workshop of the Psyche</t>
  </si>
  <si>
    <t>1-134-74728-4</t>
  </si>
  <si>
    <t>0-415-15075-2</t>
  </si>
  <si>
    <t>Professional Issues in Software Engineering</t>
  </si>
  <si>
    <t>1-04-007634-3</t>
  </si>
  <si>
    <t>0-7484-0951-3</t>
  </si>
  <si>
    <t>Constructing a Bridge : An Exploration of Engineering Culture, Design, and Research in Nineteenth-century France and America</t>
  </si>
  <si>
    <t>0-262-27758-1</t>
  </si>
  <si>
    <t>0-262-11217-5</t>
  </si>
  <si>
    <t>Rock and Popular Music : Politics, Policies, Institutions</t>
  </si>
  <si>
    <t>1-134-92305-8</t>
  </si>
  <si>
    <t>0-415-06369-8</t>
  </si>
  <si>
    <t>Hollywood in Crisis : Cinema and American Society 1929-1939</t>
  </si>
  <si>
    <t>1-134-85046-8</t>
  </si>
  <si>
    <t>0-415-10313-4</t>
  </si>
  <si>
    <t>British medicine in an age of reform</t>
  </si>
  <si>
    <t>1-134-93531-5</t>
  </si>
  <si>
    <t>0-415-05622-5</t>
  </si>
  <si>
    <t>The Value of Human Life in Soviet Warfare</t>
  </si>
  <si>
    <t>1-134-97464-7</t>
  </si>
  <si>
    <t>0-415-02467-6</t>
  </si>
  <si>
    <t>Inside the Film Factory : New Approaches to Russian and Soviet Cinema</t>
  </si>
  <si>
    <t>1-134-94433-0</t>
  </si>
  <si>
    <t>0-415-04951-2</t>
  </si>
  <si>
    <t>Family matters: interfaces between child and adult mental health</t>
  </si>
  <si>
    <t>1-134-59685-5</t>
  </si>
  <si>
    <t>0-415-22218-4</t>
  </si>
  <si>
    <t>Competitiveness, subsidiarity, and industrial policy</t>
  </si>
  <si>
    <t>1-134-77003-0</t>
  </si>
  <si>
    <t>0-415-13985-6</t>
  </si>
  <si>
    <t>The Evolutionist Economics of Leon Walras</t>
  </si>
  <si>
    <t>1-134-96170-7</t>
  </si>
  <si>
    <t>0-415-09824-6</t>
  </si>
  <si>
    <t>Time, Change and Freedom : An Introduction to Metaphysics</t>
  </si>
  <si>
    <t>1-134-85172-3</t>
  </si>
  <si>
    <t>0-415-10249-9</t>
  </si>
  <si>
    <t>The Darwinian Paradigm</t>
  </si>
  <si>
    <t>1-134-98823-0</t>
  </si>
  <si>
    <t>0-415-00300-8</t>
  </si>
  <si>
    <t>Timescapes of Modernity : The Environment and Invisible Hazards</t>
  </si>
  <si>
    <t>1-134-71536-6</t>
  </si>
  <si>
    <t>0-415-16275-0</t>
  </si>
  <si>
    <t>Discourse and Discrimination : Rhetorics of Racism and Antisemitism</t>
  </si>
  <si>
    <t>0-8143-1958-0</t>
  </si>
  <si>
    <t>0-415-23149-3</t>
  </si>
  <si>
    <t>Alasdair MacIntyre: critic of modernity</t>
  </si>
  <si>
    <t>0-415-04427-8</t>
  </si>
  <si>
    <t>0-415-04426-X</t>
  </si>
  <si>
    <t>Issues in science teaching</t>
  </si>
  <si>
    <t>1-134-56557-7</t>
  </si>
  <si>
    <t>0-415-23484-0</t>
  </si>
  <si>
    <t>The Religions of Oceania</t>
  </si>
  <si>
    <t>1-134-92852-1</t>
  </si>
  <si>
    <t>0-415-06019-2</t>
  </si>
  <si>
    <t>The Economics of John Rae</t>
  </si>
  <si>
    <t>1-134-72523-X</t>
  </si>
  <si>
    <t>0-415-15867-2</t>
  </si>
  <si>
    <t>The Philosophy of the Austrian School</t>
  </si>
  <si>
    <t>1-134-88372-2</t>
  </si>
  <si>
    <t>0-415-08647-7</t>
  </si>
  <si>
    <t>Civil wars experienced: Britain and Ireland, 1638-1661</t>
  </si>
  <si>
    <t>1-134-72453-5</t>
  </si>
  <si>
    <t>0-415-15901-6</t>
  </si>
  <si>
    <t>European Religion in the Age of Great Cities : 1830-1930</t>
  </si>
  <si>
    <t>1-134-86712-3</t>
  </si>
  <si>
    <t>0-415-09522-0</t>
  </si>
  <si>
    <t>Landmarks In Linguistic Thought Volume I : The Western Tradition From Socrates To Saussure</t>
  </si>
  <si>
    <t>1-134-74098-0</t>
  </si>
  <si>
    <t>0-415-15361-1</t>
  </si>
  <si>
    <t>Object Relations, The Self and the Group</t>
  </si>
  <si>
    <t>1-134-83185-4</t>
  </si>
  <si>
    <t>0-415-11217-6</t>
  </si>
  <si>
    <t>Castles in Ireland: feudal power in a Gaelic world</t>
  </si>
  <si>
    <t>0-7134-7847-0</t>
  </si>
  <si>
    <t>0-415-16537-7</t>
  </si>
  <si>
    <t>Japan: The Childless Society? : The Crisis of Motherhood</t>
  </si>
  <si>
    <t>1-134-75715-8</t>
  </si>
  <si>
    <t>0-415-14646-1</t>
  </si>
  <si>
    <t>Dams As Aid</t>
  </si>
  <si>
    <t>1-134-73378-X</t>
  </si>
  <si>
    <t>0-415-15464-2</t>
  </si>
  <si>
    <t>Lyric Texts &amp; Consciousness</t>
  </si>
  <si>
    <t>9786612768514</t>
  </si>
  <si>
    <t>0-415-10518-8</t>
  </si>
  <si>
    <t>Archaeology of the early Anglo-Saxon kingdoms</t>
  </si>
  <si>
    <t>1-134-73098-5</t>
  </si>
  <si>
    <t>0-415-15635-1</t>
  </si>
  <si>
    <t>Gold Standard In Theory &amp; History</t>
  </si>
  <si>
    <t>1-134-74750-0</t>
  </si>
  <si>
    <t>0-415-15061-2</t>
  </si>
  <si>
    <t>Critical Economic Methodology : A Personal Odyssey</t>
  </si>
  <si>
    <t>1-134-77809-0</t>
  </si>
  <si>
    <t>0-415-13607-5</t>
  </si>
  <si>
    <t>Just Environments : Intergenerational, International and Inter-Species Issues</t>
  </si>
  <si>
    <t>1-134-96106-5</t>
  </si>
  <si>
    <t>0-415-10336-3</t>
  </si>
  <si>
    <t>Descartes' Dualism</t>
  </si>
  <si>
    <t>1-134-85424-2</t>
  </si>
  <si>
    <t>0-415-10121-2</t>
  </si>
  <si>
    <t>Russian Currency and Finance : A Currency Board Approach to Reform</t>
  </si>
  <si>
    <t>1-134-86369-1</t>
  </si>
  <si>
    <t>0-415-09651-0</t>
  </si>
  <si>
    <t>Proof and knowledge in mathematics</t>
  </si>
  <si>
    <t>1-134-91676-0</t>
  </si>
  <si>
    <t>0-415-06805-3</t>
  </si>
  <si>
    <t>Looking Back on India</t>
  </si>
  <si>
    <t>9786610138784</t>
  </si>
  <si>
    <t>0-7146-3336-4</t>
  </si>
  <si>
    <t>Coordinating Distributed Objects : An Actor-based Approach to Synchronization</t>
  </si>
  <si>
    <t>0-262-27329-2</t>
  </si>
  <si>
    <t>0-262-06188-0</t>
  </si>
  <si>
    <t>9964-87-703-X</t>
  </si>
  <si>
    <t>0-415-12770-X</t>
  </si>
  <si>
    <t>Testing Teachers : The Effects of Inspections on Primary Teachers</t>
  </si>
  <si>
    <t>1-135-71016-3</t>
  </si>
  <si>
    <t>0-7507-0787-9</t>
  </si>
  <si>
    <t>Public Service Employment Relations in Europe : Transformation, Modernization or Inertia?</t>
  </si>
  <si>
    <t>1-134-63004-2</t>
  </si>
  <si>
    <t>0-415-20343-0</t>
  </si>
  <si>
    <t>Political Dissidence Under Nero : The Price of Dissimulation</t>
  </si>
  <si>
    <t>1-280-16845-5</t>
  </si>
  <si>
    <t>0-415-06951-3</t>
  </si>
  <si>
    <t>Bachelors</t>
  </si>
  <si>
    <t>0-262-27760-3</t>
  </si>
  <si>
    <t>0-262-11239-6</t>
  </si>
  <si>
    <t>Requiem for Communism</t>
  </si>
  <si>
    <t>0-262-28333-6</t>
  </si>
  <si>
    <t>0-262-19488-0</t>
  </si>
  <si>
    <t>Women, Art, and Technology</t>
  </si>
  <si>
    <t>0-262-27896-0</t>
  </si>
  <si>
    <t>0-262-13424-1</t>
  </si>
  <si>
    <t>Virtual Music : Computer Synthesis of Musical Style</t>
  </si>
  <si>
    <t>1-282-09622-2</t>
  </si>
  <si>
    <t>0-262-03283-X</t>
  </si>
  <si>
    <t>Hans Richter : Activism, Modernism, and the Avant-Garde</t>
  </si>
  <si>
    <t>1-4237-4681-3</t>
  </si>
  <si>
    <t>0-262-56129-8</t>
  </si>
  <si>
    <t>Richard Serra</t>
  </si>
  <si>
    <t>0-262-27302-0</t>
  </si>
  <si>
    <t>0-262-56130-1</t>
  </si>
  <si>
    <t>Experimental Sound &amp; Radio</t>
  </si>
  <si>
    <t>0-262-28710-2</t>
  </si>
  <si>
    <t>0-262-73130-4</t>
  </si>
  <si>
    <t>Alfred H. Barr, Jr., and the Intellectual Origins of the Museum of Modern Art</t>
  </si>
  <si>
    <t>0-262-27669-0</t>
  </si>
  <si>
    <t>0-262-11258-2</t>
  </si>
  <si>
    <t>One Place After Another : Site-Specific Art and Locational Identity</t>
  </si>
  <si>
    <t>0-262-27780-8</t>
  </si>
  <si>
    <t>0-262-61202-X</t>
  </si>
  <si>
    <t>Transnational Politics of the Environment : The European Union and Environmental Policy in Central and Eastern Europe</t>
  </si>
  <si>
    <t>0-262-26716-0</t>
  </si>
  <si>
    <t>0-262-01206-5</t>
  </si>
  <si>
    <t>The Wired Homestead : An MIT Press Sourcebook on the Internet and the Family</t>
  </si>
  <si>
    <t>0-262-28528-2</t>
  </si>
  <si>
    <t>0-262-70094-8</t>
  </si>
  <si>
    <t>Reflections and Replies : Essays on the Philosophy of Tyler Burge</t>
  </si>
  <si>
    <t>0-262-27471-X</t>
  </si>
  <si>
    <t>0-262-08315-9</t>
  </si>
  <si>
    <t>The Coming Crisis : Nuclear Proliferation, U.S. Interests, and World Order</t>
  </si>
  <si>
    <t>0-262-28538-X</t>
  </si>
  <si>
    <t>0-262-21015-0</t>
  </si>
  <si>
    <t>Utopian Entrepreneur</t>
  </si>
  <si>
    <t>0-262-12244-8</t>
  </si>
  <si>
    <t>0-262-62153-3</t>
  </si>
  <si>
    <t>Japanese Morphophonemics : Markedness and Word Structure</t>
  </si>
  <si>
    <t>0-262-27605-4</t>
  </si>
  <si>
    <t>0-262-09036-8</t>
  </si>
  <si>
    <t>Jerry Wiesner, Scientist, Statesman, Humanist : Memories and Memoirs</t>
  </si>
  <si>
    <t>0-262-28257-7</t>
  </si>
  <si>
    <t>0-262-18232-7</t>
  </si>
  <si>
    <t>Inverted Odysseys : Claude Cahun, Maya Deren, and Cindy Sherman</t>
  </si>
  <si>
    <t>0-262-28736-6</t>
  </si>
  <si>
    <t>0-262-68106-4</t>
  </si>
  <si>
    <t>Heidegger, Authenticity, and Modernity</t>
  </si>
  <si>
    <t>0-262-28645-9</t>
  </si>
  <si>
    <t>0-262-23207-3</t>
  </si>
  <si>
    <t>The Deleuze connections</t>
  </si>
  <si>
    <t>0-262-31178-X</t>
  </si>
  <si>
    <t>0-262-68120-X</t>
  </si>
  <si>
    <t>Communicative Action and Rational Choice</t>
  </si>
  <si>
    <t>0-262-27515-5</t>
  </si>
  <si>
    <t>0-262-08291-8</t>
  </si>
  <si>
    <t>Fact and Value : Essays on Ethics and Metaphysics for Judith Jarvis Thomson</t>
  </si>
  <si>
    <t>0-262-26961-9</t>
  </si>
  <si>
    <t>0-262-02498-5</t>
  </si>
  <si>
    <t>Body and World</t>
  </si>
  <si>
    <t>0-262-26491-9</t>
  </si>
  <si>
    <t>0-262-70082-4</t>
  </si>
  <si>
    <t>The Letters of George Santayana, Book Two, 1910â€“1920 : The Works of George Santayana, Volume V</t>
  </si>
  <si>
    <t>9786613679000</t>
  </si>
  <si>
    <t>0-262-19466-X</t>
  </si>
  <si>
    <t>The Letters of George Santayana, Book Three, 1921â€“1927 : The Works of George Santayana, Volume V</t>
  </si>
  <si>
    <t>9786613679017</t>
  </si>
  <si>
    <t>0-262-19474-0</t>
  </si>
  <si>
    <t>The Shortest Shadow : Nietzsche's Philosophy of the Two</t>
  </si>
  <si>
    <t>0-262-28789-7</t>
  </si>
  <si>
    <t>0-262-74026-5</t>
  </si>
  <si>
    <t>Technologies of Power : Essays in Honor of Thomas Parke Hughes and Agatha Chipley Hughes</t>
  </si>
  <si>
    <t>0-262-26703-9</t>
  </si>
  <si>
    <t>0-262-01184-0</t>
  </si>
  <si>
    <t>Spectrum of Belief : Joseph Von Fraunhofer and the Craft of Precision Optics</t>
  </si>
  <si>
    <t>0-262-29360-9</t>
  </si>
  <si>
    <t>0-262-10084-3</t>
  </si>
  <si>
    <t>Histories of the Electron : The Birth of Microphysics</t>
  </si>
  <si>
    <t>0-262-26948-1</t>
  </si>
  <si>
    <t>0-262-52424-4</t>
  </si>
  <si>
    <t>Women Becoming Mathematicians : Creating a Professional Identity in Post-World War II America</t>
  </si>
  <si>
    <t>0-262-28038-8</t>
  </si>
  <si>
    <t>0-262-13369-5</t>
  </si>
  <si>
    <t>Metaphor in Context</t>
  </si>
  <si>
    <t>0-262-28435-9</t>
  </si>
  <si>
    <t>0-262-19439-2</t>
  </si>
  <si>
    <t>What Counts : Focus and Quantification</t>
  </si>
  <si>
    <t>0-262-08287-X</t>
  </si>
  <si>
    <t>0-262-58185-X</t>
  </si>
  <si>
    <t>Phrasal Movement and Its Kin</t>
  </si>
  <si>
    <t>0-262-26409-9</t>
  </si>
  <si>
    <t>0-262-16196-6</t>
  </si>
  <si>
    <t>Verbal Complexes</t>
  </si>
  <si>
    <t>0-262-26331-9</t>
  </si>
  <si>
    <t>0-262-61154-6</t>
  </si>
  <si>
    <t>Dynamic Antisymmetry</t>
  </si>
  <si>
    <t>0-262-13375-X</t>
  </si>
  <si>
    <t>0-262-63201-2</t>
  </si>
  <si>
    <t>Restriction and Saturation</t>
  </si>
  <si>
    <t>0-262-27027-7</t>
  </si>
  <si>
    <t>0-262-03313-5</t>
  </si>
  <si>
    <t>A Hut of One's Own : Life Outside the Circle of Architecture</t>
  </si>
  <si>
    <t>0-262-28730-7</t>
  </si>
  <si>
    <t>0-262-53150-X</t>
  </si>
  <si>
    <t>Materials Matter : Toward a Sustainable Materials Policy</t>
  </si>
  <si>
    <t>0-262-26281-9</t>
  </si>
  <si>
    <t>0-262-57148-X</t>
  </si>
  <si>
    <t>Agency, Democracy, and Nature : The U.S. Environmental Movement From a Critical Theory Perspective</t>
  </si>
  <si>
    <t>0-262-26165-0</t>
  </si>
  <si>
    <t>0-262-52281-0</t>
  </si>
  <si>
    <t>Smokestack Diplomacy : Cooperation and Conflict in East-West Environmental Politics</t>
  </si>
  <si>
    <t>0-262-27119-2</t>
  </si>
  <si>
    <t>0-262-04183-9</t>
  </si>
  <si>
    <t>Reflections on Water : New Approaches to Transboundary Conflicts and Cooperation</t>
  </si>
  <si>
    <t>9786612100598</t>
  </si>
  <si>
    <t>0-262-02487-X</t>
  </si>
  <si>
    <t>Changing the Atmosphere : Expert Knowledge and Environmental Governance</t>
  </si>
  <si>
    <t>0-262-27981-9</t>
  </si>
  <si>
    <t>0-262-13387-3</t>
  </si>
  <si>
    <t>Radioactive Waste Disposal at Sea : Public Ideas, Transnational Policy Entrepreneurs, and Environmental Regimes</t>
  </si>
  <si>
    <t>0-262-26427-7</t>
  </si>
  <si>
    <t>0-262-68118-8</t>
  </si>
  <si>
    <t>Community-driven Regulation : Balancing Development and the Environment in Vietnam</t>
  </si>
  <si>
    <t>0-262-28091-4</t>
  </si>
  <si>
    <t>0-262-15108-1</t>
  </si>
  <si>
    <t>Identity and the natural environment : the psychological significance of nature</t>
  </si>
  <si>
    <t>0-262-27046-3</t>
  </si>
  <si>
    <t>0-262-03311-9</t>
  </si>
  <si>
    <t>Energy at the Crossroads : Global Perspectives and Uncertainties</t>
  </si>
  <si>
    <t>0-262-30368-X</t>
  </si>
  <si>
    <t>0-262-19492-9</t>
  </si>
  <si>
    <t>Market Institutions in Sub-Saharan Africa : Theory and Evidence</t>
  </si>
  <si>
    <t>0-262-26270-3</t>
  </si>
  <si>
    <t>0-262-06236-4</t>
  </si>
  <si>
    <t>Warming the World : Economic Models of Global Warming</t>
  </si>
  <si>
    <t>9786612099830</t>
  </si>
  <si>
    <t>0-262-14071-3</t>
  </si>
  <si>
    <t>Global Trade and Conflicting National Interests</t>
  </si>
  <si>
    <t>0-262-27405-1</t>
  </si>
  <si>
    <t>0-262-07209-2</t>
  </si>
  <si>
    <t>Financial Policy and Central Banking in Japan</t>
  </si>
  <si>
    <t>0-262-26987-2</t>
  </si>
  <si>
    <t>0-262-03285-6</t>
  </si>
  <si>
    <t>Economics for an Imperfect World : Essays in Honor of Joseph E. Stiglitz</t>
  </si>
  <si>
    <t>0-262-29191-6</t>
  </si>
  <si>
    <t>0-262-01205-7</t>
  </si>
  <si>
    <t>Generational Policy</t>
  </si>
  <si>
    <t>0-262-26337-8</t>
  </si>
  <si>
    <t>0-262-11283-3</t>
  </si>
  <si>
    <t>Spectrum Auctions and Competition in Telecommunications</t>
  </si>
  <si>
    <t>0-262-26321-1</t>
  </si>
  <si>
    <t>0-262-09037-6</t>
  </si>
  <si>
    <t>IMF Essays From a Time of Crisis : The International Financial System, Stabilization, and Development</t>
  </si>
  <si>
    <t>0-262-30880-0</t>
  </si>
  <si>
    <t>0-262-06237-2</t>
  </si>
  <si>
    <t>Welfare and Employment in a United Europe : A Study for the Fondazione Rdolofo Debenedetti</t>
  </si>
  <si>
    <t>0-262-26838-8</t>
  </si>
  <si>
    <t>0-262-02483-7</t>
  </si>
  <si>
    <t>Readings in Development Microeconomics</t>
  </si>
  <si>
    <t>0-262-26770-5</t>
  </si>
  <si>
    <t>0-262-52282-9</t>
  </si>
  <si>
    <t>Investment : Tax Reform, the Cost of Capital, and U.S. Economic Growth</t>
  </si>
  <si>
    <t>0-262-27645-3</t>
  </si>
  <si>
    <t>0-262-10091-6</t>
  </si>
  <si>
    <t>Globalization and the Theory of Input Trade</t>
  </si>
  <si>
    <t>0-262-27637-2</t>
  </si>
  <si>
    <t>0-262-10086-X</t>
  </si>
  <si>
    <t>Rethinking Public Key Infrastructures and Digital Certificates : Building in Privacy</t>
  </si>
  <si>
    <t>0-262-26913-9</t>
  </si>
  <si>
    <t>0-262-02491-8</t>
  </si>
  <si>
    <t>Crypto Anarchy, Cyberstates, and Pirate Utopias</t>
  </si>
  <si>
    <t>0-262-25658-4</t>
  </si>
  <si>
    <t>0-262-12238-3</t>
  </si>
  <si>
    <t>Profiling Machines : Mapping the Personal Information Economy</t>
  </si>
  <si>
    <t>0-262-27230-X</t>
  </si>
  <si>
    <t>0-262-05073-0</t>
  </si>
  <si>
    <t>Empirical Methods for Exploiting Parallel Texts</t>
  </si>
  <si>
    <t>0-262-27964-9</t>
  </si>
  <si>
    <t>0-262-13380-6</t>
  </si>
  <si>
    <t>Digital Library Use : Social Practice in Design and Evaluation</t>
  </si>
  <si>
    <t>0-262-25574-X</t>
  </si>
  <si>
    <t>0-262-02544-2</t>
  </si>
  <si>
    <t>The Computer Revolution in Canada : Building National Technological Competence</t>
  </si>
  <si>
    <t>0-262-26498-6</t>
  </si>
  <si>
    <t>0-262-22064-4</t>
  </si>
  <si>
    <t>Technology and the Dream</t>
  </si>
  <si>
    <t>0-262-28630-0</t>
  </si>
  <si>
    <t>0-262-23212-X</t>
  </si>
  <si>
    <t>Internet Publishing and Beyond : The Economics of Digital Information and Intellectual Property</t>
  </si>
  <si>
    <t>1-282-09648-6</t>
  </si>
  <si>
    <t>0-262-61159-7</t>
  </si>
  <si>
    <t>Causation, Prediction, and Search</t>
  </si>
  <si>
    <t>0-262-28415-4</t>
  </si>
  <si>
    <t>0-262-19440-6</t>
  </si>
  <si>
    <t>Making Use : Scenario-Based Design of Human-Computer Interactions</t>
  </si>
  <si>
    <t>0-262-26992-9</t>
  </si>
  <si>
    <t>0-262-03279-1</t>
  </si>
  <si>
    <t>Reasoning about Rational Agents</t>
  </si>
  <si>
    <t>0-262-25723-8</t>
  </si>
  <si>
    <t>0-262-23213-8</t>
  </si>
  <si>
    <t>Advances in Large-Margin Classifiers</t>
  </si>
  <si>
    <t>0-262-29240-8</t>
  </si>
  <si>
    <t>0-262-19448-1</t>
  </si>
  <si>
    <t>Tracing Genres Through Organizations : A Sociocultural Approach to Information Design</t>
  </si>
  <si>
    <t>0-262-25701-7</t>
  </si>
  <si>
    <t>0-262-19491-0</t>
  </si>
  <si>
    <t>Consciousness, Color, and Content</t>
  </si>
  <si>
    <t>0-262-28531-2</t>
  </si>
  <si>
    <t>0-262-20129-1</t>
  </si>
  <si>
    <t>Neural Correlates of Consciousness : Empirical and Conceptual Questions</t>
  </si>
  <si>
    <t>0-262-27973-8</t>
  </si>
  <si>
    <t>0-262-13370-9</t>
  </si>
  <si>
    <t>Mind in Everyday Life and Cognitive Science</t>
  </si>
  <si>
    <t>0-262-26135-9</t>
  </si>
  <si>
    <t>0-262-01181-6</t>
  </si>
  <si>
    <t>Roots of Social Sensibility and Neural Function</t>
  </si>
  <si>
    <t>0-262-28328-X</t>
  </si>
  <si>
    <t>0-262-19447-3</t>
  </si>
  <si>
    <t>Neural Organization : Structure, Function, and Dynamics</t>
  </si>
  <si>
    <t>0-262-26727-6</t>
  </si>
  <si>
    <t>0-262-01159-X</t>
  </si>
  <si>
    <t>Computational Vision : Information Processing in Perception and Visual Behavior</t>
  </si>
  <si>
    <t>0-262-27895-2</t>
  </si>
  <si>
    <t>0-262-13381-4</t>
  </si>
  <si>
    <t>Essays in Honor of Hubert L. Dreyfus</t>
  </si>
  <si>
    <t>0-262-28646-7</t>
  </si>
  <si>
    <t>0-262-23208-1</t>
  </si>
  <si>
    <t>Knowledge, Possibility, and Consciousness</t>
  </si>
  <si>
    <t>0-262-28141-4</t>
  </si>
  <si>
    <t>0-262-16199-0</t>
  </si>
  <si>
    <t>Cycles of Contingency : Developmental Systems and Evolution</t>
  </si>
  <si>
    <t>0-262-28112-0</t>
  </si>
  <si>
    <t>0-262-15053-0</t>
  </si>
  <si>
    <t>Neurophilosophy of Free Will : From Libertarian Illusions to a Concept of Natural Autonomy</t>
  </si>
  <si>
    <t>0-262-26503-6</t>
  </si>
  <si>
    <t>0-262-23214-6</t>
  </si>
  <si>
    <t>Consciousness and Persons : Unity and Identity</t>
  </si>
  <si>
    <t>0-262-28530-4</t>
  </si>
  <si>
    <t>0-262-20147-X</t>
  </si>
  <si>
    <t>Adaptive Dynamics : The Theoretical Analysis of Behavior</t>
  </si>
  <si>
    <t>0-262-29303-X</t>
  </si>
  <si>
    <t>0-262-19453-8</t>
  </si>
  <si>
    <t>Control of Cognitive Processes : Attention and Performance XVIII</t>
  </si>
  <si>
    <t>0-262-28011-6</t>
  </si>
  <si>
    <t>0-262-13367-9</t>
  </si>
  <si>
    <t>Complex Demonstratives : A Quantificational Account</t>
  </si>
  <si>
    <t>0-262-11263-9</t>
  </si>
  <si>
    <t>0-262-61169-4</t>
  </si>
  <si>
    <t>Representation and behavior</t>
  </si>
  <si>
    <t>0-262-26332-7</t>
  </si>
  <si>
    <t>0-262-11259-0</t>
  </si>
  <si>
    <t>What Is Thought?</t>
  </si>
  <si>
    <t>9786613814456</t>
  </si>
  <si>
    <t>0-262-02548-5</t>
  </si>
  <si>
    <t>The Logic of Knowledge Bases</t>
  </si>
  <si>
    <t>0-262-27823-5</t>
  </si>
  <si>
    <t>0-262-12232-4</t>
  </si>
  <si>
    <t>Dynamic Logic</t>
  </si>
  <si>
    <t>0-262-26302-5</t>
  </si>
  <si>
    <t>0-262-08289-6</t>
  </si>
  <si>
    <t>Preference, Belief, and Similarity : Selected Writings</t>
  </si>
  <si>
    <t>0-262-28529-0</t>
  </si>
  <si>
    <t>0-262-20144-5</t>
  </si>
  <si>
    <t>Preventing a Biological Arms Race</t>
  </si>
  <si>
    <t>0-262-23148-4</t>
  </si>
  <si>
    <t>0-262-73096-0</t>
  </si>
  <si>
    <t>Genetic and Cultural Evolution of Cooperation</t>
  </si>
  <si>
    <t>0-262-27482-5</t>
  </si>
  <si>
    <t>0-262-08326-4</t>
  </si>
  <si>
    <t>Journey From Cognition to Brain to Gene : Perspectives From Williams Syndrome</t>
  </si>
  <si>
    <t>0-262-28739-0</t>
  </si>
  <si>
    <t>0-262-52312-4</t>
  </si>
  <si>
    <t>Environment, Development, and Evolution : Toward a Synthesis</t>
  </si>
  <si>
    <t>0-262-29386-2</t>
  </si>
  <si>
    <t>0-262-08319-1</t>
  </si>
  <si>
    <t>Dennett's Philosophy : A Comprehensive Assessment</t>
  </si>
  <si>
    <t>0-262-28261-5</t>
  </si>
  <si>
    <t>0-262-18200-9</t>
  </si>
  <si>
    <t>James Coleman</t>
  </si>
  <si>
    <t>0-262-26760-8</t>
  </si>
  <si>
    <t>0-262-02541-8</t>
  </si>
  <si>
    <t>Architecture From the Outside : Essays on Virtual and Real Space</t>
  </si>
  <si>
    <t>0-262-26536-2</t>
  </si>
  <si>
    <t>0-262-57149-8</t>
  </si>
  <si>
    <t>XO : A Theory of the Morphology-Syntax Interface</t>
  </si>
  <si>
    <t>9786612096990</t>
  </si>
  <si>
    <t>0-262-12275-8</t>
  </si>
  <si>
    <t>The limits of culture : Islam and foreign policy</t>
  </si>
  <si>
    <t>9786612098406</t>
  </si>
  <si>
    <t>0-262-19529-1</t>
  </si>
  <si>
    <t>Industrial Transformation : Environmental Policy Innovation in the United States and Europe</t>
  </si>
  <si>
    <t>0-262-26939-2</t>
  </si>
  <si>
    <t>0-262-04228-2</t>
  </si>
  <si>
    <t>The State and the Global Ecological Crisis</t>
  </si>
  <si>
    <t>0-262-26783-7</t>
  </si>
  <si>
    <t>0-262-02581-7</t>
  </si>
  <si>
    <t>From Resource Scarcity to Ecological Security : Exploring New Limits to Growth</t>
  </si>
  <si>
    <t>0-262-28162-7</t>
  </si>
  <si>
    <t>0-262-16231-8</t>
  </si>
  <si>
    <t>Seeing the Forest and the Trees : Human-Environment Interactions in Forest Ecosystems</t>
  </si>
  <si>
    <t>9786612097157</t>
  </si>
  <si>
    <t>0-262-13453-5</t>
  </si>
  <si>
    <t>Ethics of the Body : Postconventional Challenges</t>
  </si>
  <si>
    <t>9786612097690</t>
  </si>
  <si>
    <t>0-262-19523-2</t>
  </si>
  <si>
    <t>Making Medical Decisions for the Profoundly Mentally Disabled</t>
  </si>
  <si>
    <t>0-262-26981-3</t>
  </si>
  <si>
    <t>0-262-03331-3</t>
  </si>
  <si>
    <t>Fatigue As a Window to the Brain</t>
  </si>
  <si>
    <t>9786612100611</t>
  </si>
  <si>
    <t>0-262-04227-4</t>
  </si>
  <si>
    <t>Head Direction Cells and the Neural Mechanisms of Spatial Orientation</t>
  </si>
  <si>
    <t>0-262-29350-1</t>
  </si>
  <si>
    <t>0-262-23241-3</t>
  </si>
  <si>
    <t>Toward Replacement Parts for the Brain : Implantable Biomimetic Electronics As Neural Prostheses</t>
  </si>
  <si>
    <t>0-262-29363-3</t>
  </si>
  <si>
    <t>0-262-02577-9</t>
  </si>
  <si>
    <t>The Old New Logic : Essays on the Philosophy of Fred Sommers</t>
  </si>
  <si>
    <t>0-262-28096-5</t>
  </si>
  <si>
    <t>0-262-15113-8</t>
  </si>
  <si>
    <t>Onflow : Dynamics of Consciousness and Experience</t>
  </si>
  <si>
    <t>0-262-26418-8</t>
  </si>
  <si>
    <t>0-262-16227-X</t>
  </si>
  <si>
    <t>The Rational Imagination : How People Create Alternatives to Reality</t>
  </si>
  <si>
    <t>0-262-26184-7</t>
  </si>
  <si>
    <t>0-262-02584-1</t>
  </si>
  <si>
    <t>Reconstructing the Cognitive World : The Next Step</t>
  </si>
  <si>
    <t>0-262-28603-3</t>
  </si>
  <si>
    <t>0-262-73182-7</t>
  </si>
  <si>
    <t>Perspectives on Imitation : From Neuroscience to Social Science - Volume 2: Imitation, Human Development, and Culture</t>
  </si>
  <si>
    <t>1-4237-5010-1</t>
  </si>
  <si>
    <t>0-262-58251-1</t>
  </si>
  <si>
    <t>From Monkey Brain to Human Brain : A Fyssen Foundation Symposium</t>
  </si>
  <si>
    <t>9786612097492</t>
  </si>
  <si>
    <t>0-262-04223-1</t>
  </si>
  <si>
    <t>The Collected Papers of Franco Modigliani</t>
  </si>
  <si>
    <t>0-262-28005-1</t>
  </si>
  <si>
    <t>0-262-13454-3</t>
  </si>
  <si>
    <t>Exchange Rate Economics : Where Do We Stand ?</t>
  </si>
  <si>
    <t>0-262-29195-9</t>
  </si>
  <si>
    <t>0-262-04222-3</t>
  </si>
  <si>
    <t>The European Central Bank : Credibility, Transparency, and Centralization</t>
  </si>
  <si>
    <t>0-262-27140-0</t>
  </si>
  <si>
    <t>0-262-04226-6</t>
  </si>
  <si>
    <t>Decline of the Welfare State : Demography and Globalization</t>
  </si>
  <si>
    <t>0-262-26436-6</t>
  </si>
  <si>
    <t>0-262-18244-0</t>
  </si>
  <si>
    <t>Exchange Rates Under the East Asian Dollar Standard : Living with Conflicted Virtue</t>
  </si>
  <si>
    <t>0-262-27955-X</t>
  </si>
  <si>
    <t>0-262-63341-8</t>
  </si>
  <si>
    <t>Inflation Targeting, Debt, and the Brazilian Experience, 1999 to 2003</t>
  </si>
  <si>
    <t>0-262-27378-0</t>
  </si>
  <si>
    <t>0-262-07259-9</t>
  </si>
  <si>
    <t>Emerging Capital Markets in Turmoil : Bad Luck or Bad Policy ?</t>
  </si>
  <si>
    <t>9786612097102</t>
  </si>
  <si>
    <t>0-262-03334-8</t>
  </si>
  <si>
    <t>Growth and Empowerment : Making Development Happen</t>
  </si>
  <si>
    <t>0-262-28434-0</t>
  </si>
  <si>
    <t>0-262-19517-8</t>
  </si>
  <si>
    <t>Committee Decisions on Monetary Policy : Evidence From Historical Records of the Federal Open Market Committee</t>
  </si>
  <si>
    <t>0-262-26220-7</t>
  </si>
  <si>
    <t>0-262-03330-5</t>
  </si>
  <si>
    <t>Restoring Trust in American Business</t>
  </si>
  <si>
    <t>9780262279560</t>
  </si>
  <si>
    <t>0-262-24048-3</t>
  </si>
  <si>
    <t>Mind and Hand : The Birth of MIT</t>
  </si>
  <si>
    <t>0-262-29396-X</t>
  </si>
  <si>
    <t>0-262-19524-0</t>
  </si>
  <si>
    <t>The Heirs of Archimedes : Science and the Art of War Through the Age of Enlightenment</t>
  </si>
  <si>
    <t>0-262-28422-7</t>
  </si>
  <si>
    <t>0-262-19516-X</t>
  </si>
  <si>
    <t>Historia : Empiricism and Erudition in Early Modern Europe</t>
  </si>
  <si>
    <t>0-262-29390-0</t>
  </si>
  <si>
    <t>0-262-16229-6</t>
  </si>
  <si>
    <t>Pedagogy and the Practice of Science : Historical and Contemporary Perspectives</t>
  </si>
  <si>
    <t>0-262-27668-2</t>
  </si>
  <si>
    <t>0-262-11288-4</t>
  </si>
  <si>
    <t>Computers and Commerce : A Study of Technology and Management at Eckert-Mauchly Computer Company, Engineering Research Associates, and Remington Rand, 1946-1957</t>
  </si>
  <si>
    <t>0-262-28072-8</t>
  </si>
  <si>
    <t>0-262-14090-X</t>
  </si>
  <si>
    <t>The Semiotic Engineering of Human-Computer Interaction</t>
  </si>
  <si>
    <t>0-262-27136-2</t>
  </si>
  <si>
    <t>0-262-04220-7</t>
  </si>
  <si>
    <t>Modularity : Understanding the Development and Evolution of Natural Complex Systems</t>
  </si>
  <si>
    <t>0-262-26969-4</t>
  </si>
  <si>
    <t>0-262-03326-7</t>
  </si>
  <si>
    <t>Advances in Minimum Description Length : Theory and Applications</t>
  </si>
  <si>
    <t>0-262-29241-6</t>
  </si>
  <si>
    <t>0-262-07262-9</t>
  </si>
  <si>
    <t>Perspectives on Free and Open Source Software</t>
  </si>
  <si>
    <t>0-262-25612-6</t>
  </si>
  <si>
    <t>0-262-06246-1</t>
  </si>
  <si>
    <t>Document Engineering : Analyzing and Designing Documents for Business Informatics and Web Services</t>
  </si>
  <si>
    <t>0-262-25793-9</t>
  </si>
  <si>
    <t>0-262-07261-0</t>
  </si>
  <si>
    <t>Spinning the Semantic Web : Bringing the World Wide Web to Its Full Potential</t>
  </si>
  <si>
    <t>0-262-25613-4</t>
  </si>
  <si>
    <t>0-262-56212-X</t>
  </si>
  <si>
    <t>Adapting Minds : Evolutionary Psychology and the Persistent Quest for Human Nature</t>
  </si>
  <si>
    <t>0-262-26182-0</t>
  </si>
  <si>
    <t>0-262-02579-5</t>
  </si>
  <si>
    <t>Writing the World : On Globalization</t>
  </si>
  <si>
    <t>9786612100925</t>
  </si>
  <si>
    <t>0-262-18245-9</t>
  </si>
  <si>
    <t>Ornaments of the Metropolis : Siegfried Kracauer and Modern Urban Culture</t>
  </si>
  <si>
    <t>0-262-28222-4</t>
  </si>
  <si>
    <t>0-262-18237-8</t>
  </si>
  <si>
    <t>At a Distance : Precursors to Art and Activism on the Internet</t>
  </si>
  <si>
    <t>0-262-31136-4</t>
  </si>
  <si>
    <t>0-262-03328-3</t>
  </si>
  <si>
    <t>The Global Genome : Biotechnology, Politics, and Culture</t>
  </si>
  <si>
    <t>0-262-28481-2</t>
  </si>
  <si>
    <t>0-262-20155-0</t>
  </si>
  <si>
    <t>Dada East : The Romanians of Cabaret Voltaire</t>
  </si>
  <si>
    <t>0-262-31180-1</t>
  </si>
  <si>
    <t>0-262-19507-0</t>
  </si>
  <si>
    <t>The Drive-In, the Supermarket, and the Transformation of Commercial Space in Los Angeles, 1914â€“1941</t>
  </si>
  <si>
    <t>0-262-27854-5</t>
  </si>
  <si>
    <t>0-262-12214-6</t>
  </si>
  <si>
    <t>H. H. Richardson : The Architect, His Peers, and Their Era</t>
  </si>
  <si>
    <t>0-262-27963-0</t>
  </si>
  <si>
    <t>0-262-13356-3</t>
  </si>
  <si>
    <t>Fire and Memory : On Architecture and Energy</t>
  </si>
  <si>
    <t>0-262-28711-0</t>
  </si>
  <si>
    <t>0-262-56133-6</t>
  </si>
  <si>
    <t>You Have to Pay for the Public Life : Selected Essays of Charles W. Moore</t>
  </si>
  <si>
    <t>0-262-28014-0</t>
  </si>
  <si>
    <t>0-262-13373-3</t>
  </si>
  <si>
    <t>Biopolis : Patrick Geddes and the City of Life</t>
  </si>
  <si>
    <t>0-262-23211-1</t>
  </si>
  <si>
    <t>0-262-73164-9</t>
  </si>
  <si>
    <t>Uncommon Ground : Architecture, Technology, and Topography</t>
  </si>
  <si>
    <t>0-262-27804-9</t>
  </si>
  <si>
    <t>0-262-12230-8</t>
  </si>
  <si>
    <t>Web Based Energy Information and Control Systems : Case Studies and Applications</t>
  </si>
  <si>
    <t>0-88173-502-7</t>
  </si>
  <si>
    <t>0-88173-501-9</t>
  </si>
  <si>
    <t>Children, Ethics, and Modern Medicine</t>
  </si>
  <si>
    <t>9786612072147</t>
  </si>
  <si>
    <t>0-253-34222-8</t>
  </si>
  <si>
    <t>Pandita Ramabai's American Encounter : The Peoples of the United States (1889)</t>
  </si>
  <si>
    <t>9786612071959</t>
  </si>
  <si>
    <t>0-253-34190-6</t>
  </si>
  <si>
    <t>Invisible Giants: The Empires of Cleveland's Van Sweringen Brothers</t>
  </si>
  <si>
    <t>9786612072420</t>
  </si>
  <si>
    <t>0-253-34163-9</t>
  </si>
  <si>
    <t>The Collected Letters of Charlotte Smith</t>
  </si>
  <si>
    <t>9786612072413</t>
  </si>
  <si>
    <t>0-253-34012-8</t>
  </si>
  <si>
    <t>The Cradle of Knowledge : Development of Perception in Infancy</t>
  </si>
  <si>
    <t>0-585-02133-3</t>
  </si>
  <si>
    <t>0-262-61152-X</t>
  </si>
  <si>
    <t>The Semblance of Subjectivity : Essays in Adorno's Aesthetic Theory</t>
  </si>
  <si>
    <t>0-262-27588-0</t>
  </si>
  <si>
    <t>0-262-08257-8</t>
  </si>
  <si>
    <t>1-4237-2224-8</t>
  </si>
  <si>
    <t>0-19-518297-9</t>
  </si>
  <si>
    <t>The Poverty of Riches : St. Francis of Assisi Reconsidered</t>
  </si>
  <si>
    <t>0-19-803589-6</t>
  </si>
  <si>
    <t>0-19-518280-4</t>
  </si>
  <si>
    <t>Dark Times, Dire Decisions : Jews and Communism</t>
  </si>
  <si>
    <t>0-19-029292-X</t>
  </si>
  <si>
    <t>0-19-518224-3</t>
  </si>
  <si>
    <t>Catastrophe: Risk and Response</t>
  </si>
  <si>
    <t>0-19-756244-2</t>
  </si>
  <si>
    <t>0-19-517813-0</t>
  </si>
  <si>
    <t>Revolution and the Word : The Rise of the Novel in America</t>
  </si>
  <si>
    <t>0-19-972885-2</t>
  </si>
  <si>
    <t>0-19-517771-1</t>
  </si>
  <si>
    <t>A Theory of Ellipsis</t>
  </si>
  <si>
    <t>0-19-029208-3</t>
  </si>
  <si>
    <t>0-19-517692-8</t>
  </si>
  <si>
    <t>Policy-making in the European Union</t>
  </si>
  <si>
    <t>1-4237-2467-4</t>
  </si>
  <si>
    <t>0-19-878242-X</t>
  </si>
  <si>
    <t>A Historical Introduction to the Philosophy of Science</t>
  </si>
  <si>
    <t>1-4237-2465-8</t>
  </si>
  <si>
    <t>0-19-870055-5</t>
  </si>
  <si>
    <t>Selling to Anyone Over the Phone</t>
  </si>
  <si>
    <t>9786611127008</t>
  </si>
  <si>
    <t>0-8144-7284-2</t>
  </si>
  <si>
    <t>The History of Al-Tabari Vol. 2 : Prophets and Patriarchs</t>
  </si>
  <si>
    <t>0-7914-9751-8</t>
  </si>
  <si>
    <t>0-87395-921-3</t>
  </si>
  <si>
    <t>Roadmap to Strategic HR : Turning a Great Idea Into a Business Reality</t>
  </si>
  <si>
    <t>9786611126445</t>
  </si>
  <si>
    <t>0-8144-0867-2</t>
  </si>
  <si>
    <t>I've Seen a Lot of Famous People Naked, and They've Got Nothing on You! : Business Secrets From the Ultimate Street-smart Entrepreneur</t>
  </si>
  <si>
    <t>9786611126384</t>
  </si>
  <si>
    <t>0-8144-0860-5</t>
  </si>
  <si>
    <t>The History of Al-Tabari Vol. 8 : The Victory of Islam: Muhammad at Medina A.D. 626-630/A.H. 5-8</t>
  </si>
  <si>
    <t>1-4384-0290-2</t>
  </si>
  <si>
    <t>0-7914-3149-5</t>
  </si>
  <si>
    <t>William Faulkner : The Making of a Modernist</t>
  </si>
  <si>
    <t>979-88-908690-8-1</t>
  </si>
  <si>
    <t>0-8078-2355-4</t>
  </si>
  <si>
    <t>A Philosophical Commentary on the Politics of Aristotle</t>
  </si>
  <si>
    <t>979-88-908690-7-4</t>
  </si>
  <si>
    <t>0-8078-5357-7</t>
  </si>
  <si>
    <t>An Enduring Legacy : The Story Of Basques In Idaho</t>
  </si>
  <si>
    <t>0-87417-636-0</t>
  </si>
  <si>
    <t>0-87417-568-2</t>
  </si>
  <si>
    <t>Local Women, Global Science : Fighting AIDS in Kenya</t>
  </si>
  <si>
    <t>9786612071829</t>
  </si>
  <si>
    <t>0-253-34181-7</t>
  </si>
  <si>
    <t>Levinas, Judaism, and the Feminine : The Silent Footsteps of Rebecca</t>
  </si>
  <si>
    <t>9786612071409</t>
  </si>
  <si>
    <t>0-253-34302-X</t>
  </si>
  <si>
    <t>Islamic Activism : A Social Movement Theory Approach</t>
  </si>
  <si>
    <t>0-253-11076-9</t>
  </si>
  <si>
    <t>0-253-34281-3</t>
  </si>
  <si>
    <t>Islam, Charity, and Activism : Middle-class Networks and Social Welfare in Egypt, Jordan, and Yemen</t>
  </si>
  <si>
    <t>9786612071560</t>
  </si>
  <si>
    <t>0-253-34306-2</t>
  </si>
  <si>
    <t>A Feeling for Books : The Book-of-the-Month Club, Literary Taste, and Middle-Class Desire</t>
  </si>
  <si>
    <t>979-88-908690-3-6</t>
  </si>
  <si>
    <t>0-8078-2357-0</t>
  </si>
  <si>
    <t>Islam : Its History, Teaching, and Practices</t>
  </si>
  <si>
    <t>1-282-07186-6</t>
  </si>
  <si>
    <t>0-253-34315-1</t>
  </si>
  <si>
    <t>Intifada Hits the Headlines : How the Israeli Press Misreported the Outbreak of the Second Palestinian Uprising</t>
  </si>
  <si>
    <t>9786612071423</t>
  </si>
  <si>
    <t>0-253-34333-X</t>
  </si>
  <si>
    <t>Iconography : A Writer's Meditation</t>
  </si>
  <si>
    <t>9786612071782</t>
  </si>
  <si>
    <t>0-253-34322-4</t>
  </si>
  <si>
    <t>Graceful Exits : Catholic Women and the Art of Departure</t>
  </si>
  <si>
    <t>9786612071454</t>
  </si>
  <si>
    <t>0-253-34316-X</t>
  </si>
  <si>
    <t>Cruel Delight : Enlightenment Culture and the Inhuman</t>
  </si>
  <si>
    <t>9786612071362</t>
  </si>
  <si>
    <t>0-253-34367-4</t>
  </si>
  <si>
    <t>The Ox-Bow Man : A Biography Of Walter Van Tilburg Clark</t>
  </si>
  <si>
    <t>0-87417-635-2</t>
  </si>
  <si>
    <t>0-87417-589-5</t>
  </si>
  <si>
    <t>Drift Smoke : Loss and Renewal in a Land of Fire</t>
  </si>
  <si>
    <t>0-87417-654-9</t>
  </si>
  <si>
    <t>0-87417-621-2</t>
  </si>
  <si>
    <t>Cutting The Wire : Gaming Prohibition And The Internet</t>
  </si>
  <si>
    <t>0-87417-653-0</t>
  </si>
  <si>
    <t>0-87417-620-4</t>
  </si>
  <si>
    <t>Malibu Diary : Notes From An Urban Refugee</t>
  </si>
  <si>
    <t>0-87417-649-2</t>
  </si>
  <si>
    <t>0-87417-566-6</t>
  </si>
  <si>
    <t>The U. S. Paper Industry and Sustainable Production : An Argument for Restructuring</t>
  </si>
  <si>
    <t>0-262-26450-1</t>
  </si>
  <si>
    <t>0-262-19377-9</t>
  </si>
  <si>
    <t>Reading The Trail : Exploring The Literature And Natural History Of The California Crest</t>
  </si>
  <si>
    <t>0-87417-644-1</t>
  </si>
  <si>
    <t>0-87417-606-9</t>
  </si>
  <si>
    <t>A Short History of Las Vegas</t>
  </si>
  <si>
    <t>0-87417-643-3</t>
  </si>
  <si>
    <t>0-87417-564-X</t>
  </si>
  <si>
    <t>Put the Moose on the Table : Lessons in Leadership From a CEO's Journey Through Business and Life</t>
  </si>
  <si>
    <t>9786612072178</t>
  </si>
  <si>
    <t>0-253-34239-2</t>
  </si>
  <si>
    <t>The Other Missiles of October : Eisenhower, Kennedy, and the Jupiters, 1957-1963</t>
  </si>
  <si>
    <t>979-88-908690-0-5</t>
  </si>
  <si>
    <t>0-8078-2339-2</t>
  </si>
  <si>
    <t>Israel and the Western Powers, 1952-1960</t>
  </si>
  <si>
    <t>979-88-908689-7-8</t>
  </si>
  <si>
    <t>0-8078-2368-6</t>
  </si>
  <si>
    <t>The Challenge of Interracial Unionism : Alabama Coal Miners, 1878â€“1921</t>
  </si>
  <si>
    <t>979-88-908689-6-1</t>
  </si>
  <si>
    <t>0-8078-2377-5</t>
  </si>
  <si>
    <t>A Dictionary of Common Wildflowers of Texas and the Southern Great Plains</t>
  </si>
  <si>
    <t>1-4237-2402-X</t>
  </si>
  <si>
    <t>0-87565-309-X</t>
  </si>
  <si>
    <t>Heart versus Head: Judge-Made Law in Nineteenth-Century America</t>
  </si>
  <si>
    <t>979-88-908689-5-4</t>
  </si>
  <si>
    <t>0-8078-2340-6</t>
  </si>
  <si>
    <t>The Fourth Power : A Grand Strategy for the United States in the Twenty-First Century</t>
  </si>
  <si>
    <t>0-19-029203-2</t>
  </si>
  <si>
    <t>0-19-517683-9</t>
  </si>
  <si>
    <t>Just Marriage</t>
  </si>
  <si>
    <t>0-19-773359-X</t>
  </si>
  <si>
    <t>0-19-517625-1</t>
  </si>
  <si>
    <t>Resilient City: How Modern Cities Recover from Disaster</t>
  </si>
  <si>
    <t>0-19-756224-8</t>
  </si>
  <si>
    <t>0-19-517584-0</t>
  </si>
  <si>
    <t>Contending with Stanley Cavell</t>
  </si>
  <si>
    <t>0-19-029189-3</t>
  </si>
  <si>
    <t>0-19-517568-9</t>
  </si>
  <si>
    <t>Nature of Design: Ecology, Culture, and Human Intention</t>
  </si>
  <si>
    <t>0-19-756222-1</t>
  </si>
  <si>
    <t>0-19-517368-6</t>
  </si>
  <si>
    <t>Phanerozoic Carbon Cycle: CO[2 and O[2]</t>
  </si>
  <si>
    <t>0-19-029161-3</t>
  </si>
  <si>
    <t>0-19-517333-3</t>
  </si>
  <si>
    <t>Emerging Adulthood : The Winding Road From the Late Teens Through the Twenties</t>
  </si>
  <si>
    <t>9786610428113</t>
  </si>
  <si>
    <t>0-19-517314-7</t>
  </si>
  <si>
    <t>Writing on the Tablet of the Heart Origins of Scripture and Literature</t>
  </si>
  <si>
    <t>0-19-774202-5</t>
  </si>
  <si>
    <t>0-19-517297-3</t>
  </si>
  <si>
    <t>Assembling the Tree of Life</t>
  </si>
  <si>
    <t>1-4237-2073-3</t>
  </si>
  <si>
    <t>0-19-517234-5</t>
  </si>
  <si>
    <t>Ethics and Research with Children : A Case-Based Approach</t>
  </si>
  <si>
    <t>0-19-029138-9</t>
  </si>
  <si>
    <t>0-19-517178-0</t>
  </si>
  <si>
    <t>The Democratic Constitution</t>
  </si>
  <si>
    <t>0-19-771890-6</t>
  </si>
  <si>
    <t>0-19-517122-5</t>
  </si>
  <si>
    <t>Greek Mythography in the Roman World</t>
  </si>
  <si>
    <t>0-19-770464-6</t>
  </si>
  <si>
    <t>0-19-517121-7</t>
  </si>
  <si>
    <t>Studies in Contemporary Jewry : Volume XIX: Jews and the State: Dangerous Alliances and the Perils of Privilege</t>
  </si>
  <si>
    <t>0-19-534687-4</t>
  </si>
  <si>
    <t>0-19-517087-3</t>
  </si>
  <si>
    <t>City Government in Hellenistic and Roman Asia Minor</t>
  </si>
  <si>
    <t>0-19-770441-7</t>
  </si>
  <si>
    <t>0-19-517042-3</t>
  </si>
  <si>
    <t>Community Schools in Action: Lessons from a Decade of Practice</t>
  </si>
  <si>
    <t>0-19-756217-5</t>
  </si>
  <si>
    <t>0-19-516959-X</t>
  </si>
  <si>
    <t>The Hope, Hype, and Reality of Genetic Engineering : Remarkable Stories From Agriculture, Industry, Medicine, and the Environment</t>
  </si>
  <si>
    <t>0-19-029082-X</t>
  </si>
  <si>
    <t>0-19-516950-6</t>
  </si>
  <si>
    <t>0-19-803781-3</t>
  </si>
  <si>
    <t>0-19-516913-1</t>
  </si>
  <si>
    <t>Social Work Diagnosis in Contemporary Practice</t>
  </si>
  <si>
    <t>0-19-774270-X</t>
  </si>
  <si>
    <t>0-19-516878-X</t>
  </si>
  <si>
    <t>Microbial Phylogeny and Evolution : Concepts and Controversies</t>
  </si>
  <si>
    <t>0-19-770160-4</t>
  </si>
  <si>
    <t>0-19-516877-1</t>
  </si>
  <si>
    <t>The Limits of International Law</t>
  </si>
  <si>
    <t>0-19-771985-6</t>
  </si>
  <si>
    <t>0-19-516839-9</t>
  </si>
  <si>
    <t>The Augustan Succession : An Historical Commentary on Cassius Dio's Roman History Books 55-56 (9 B.C.-A.D. 14)</t>
  </si>
  <si>
    <t>0-19-770432-8</t>
  </si>
  <si>
    <t>0-19-516774-0</t>
  </si>
  <si>
    <t>Hating America : A History</t>
  </si>
  <si>
    <t>0-19-803747-3</t>
  </si>
  <si>
    <t>0-19-516773-2</t>
  </si>
  <si>
    <t>American Law in a Global Context : The Basics</t>
  </si>
  <si>
    <t>0-19-771828-0</t>
  </si>
  <si>
    <t>0-19-516722-8</t>
  </si>
  <si>
    <t>Defining Creole</t>
  </si>
  <si>
    <t>0-19-029040-4</t>
  </si>
  <si>
    <t>0-19-516670-1</t>
  </si>
  <si>
    <t>Japanese Language, Gender, and Ideology : Cultural Models and Real People</t>
  </si>
  <si>
    <t>0-19-029026-9</t>
  </si>
  <si>
    <t>0-19-516617-5</t>
  </si>
  <si>
    <t>0-19-803717-1</t>
  </si>
  <si>
    <t>0-19-516606-X</t>
  </si>
  <si>
    <t>Continents and Supercontinents</t>
  </si>
  <si>
    <t>0-19-029020-X</t>
  </si>
  <si>
    <t>0-19-516589-6</t>
  </si>
  <si>
    <t>World's Greatest Fix: A History of Nitrogen and Agriculture</t>
  </si>
  <si>
    <t>0-19-029015-3</t>
  </si>
  <si>
    <t>0-19-516582-9</t>
  </si>
  <si>
    <t>Empire of Love</t>
  </si>
  <si>
    <t>0-19-029000-5</t>
  </si>
  <si>
    <t>0-19-516294-3</t>
  </si>
  <si>
    <t>No Exit : What Parents Owe Their Children and What Society Owes Parents</t>
  </si>
  <si>
    <t>0-19-773370-0</t>
  </si>
  <si>
    <t>0-19-516236-6</t>
  </si>
  <si>
    <t>Monitoring and Predicting Agricultural Drought: A Global Study</t>
  </si>
  <si>
    <t>0-19-756210-8</t>
  </si>
  <si>
    <t>0-19-516234-X</t>
  </si>
  <si>
    <t>Geography of War and Peace: From Death Camps to Diplomats</t>
  </si>
  <si>
    <t>0-19-756207-8</t>
  </si>
  <si>
    <t>0-19-516208-0</t>
  </si>
  <si>
    <t>Pioneers of Jazz : The Story of the Creole Band</t>
  </si>
  <si>
    <t>0-19-772883-9</t>
  </si>
  <si>
    <t>0-19-516131-9</t>
  </si>
  <si>
    <t>Plato's Symposium</t>
  </si>
  <si>
    <t>0-19-770495-6</t>
  </si>
  <si>
    <t>0-19-516079-7</t>
  </si>
  <si>
    <t>Carry Me Back : The Domestic Slave Trade in American Life</t>
  </si>
  <si>
    <t>0-19-771197-9</t>
  </si>
  <si>
    <t>0-19-516040-1</t>
  </si>
  <si>
    <t>The Politics of Public Housing : Black Women's Struggles Against Urban Inequality</t>
  </si>
  <si>
    <t>0-19-771543-5</t>
  </si>
  <si>
    <t>0-19-515890-3</t>
  </si>
  <si>
    <t>The World of Andrei Sakharov : A Russian Physicist's Path to Freedom</t>
  </si>
  <si>
    <t>0-19-028877-9</t>
  </si>
  <si>
    <t>0-19-515620-X</t>
  </si>
  <si>
    <t>Cellular Computing</t>
  </si>
  <si>
    <t>0-19-756194-2</t>
  </si>
  <si>
    <t>0-19-515539-4</t>
  </si>
  <si>
    <t>Parent Management Training : Treatment for Oppositional, Aggressive, and Antisocial Behavior in Children and Adolescents</t>
  </si>
  <si>
    <t>0-19-988245-2</t>
  </si>
  <si>
    <t>0-19-515429-0</t>
  </si>
  <si>
    <t>The New Unconscious</t>
  </si>
  <si>
    <t>0-19-773626-2</t>
  </si>
  <si>
    <t>0-19-514995-5</t>
  </si>
  <si>
    <t>Kinship and Behavior in Primates</t>
  </si>
  <si>
    <t>0-19-770143-4</t>
  </si>
  <si>
    <t>0-19-514889-4</t>
  </si>
  <si>
    <t>Identifying and Understanding the Narcissistic Personality</t>
  </si>
  <si>
    <t>0-19-773577-0</t>
  </si>
  <si>
    <t>0-19-514873-8</t>
  </si>
  <si>
    <t>The Expert Versus the Object : Judging Fakes and False Attributions in the Visual Arts</t>
  </si>
  <si>
    <t>0-19-771293-2</t>
  </si>
  <si>
    <t>0-19-514735-9</t>
  </si>
  <si>
    <t>0-19-028666-0</t>
  </si>
  <si>
    <t>0-19-514347-7</t>
  </si>
  <si>
    <t>Tissue Engineering: Engineering Principles for the Design of Replacement Organs and Tissues</t>
  </si>
  <si>
    <t>0-19-028645-8</t>
  </si>
  <si>
    <t>0-19-514130-X</t>
  </si>
  <si>
    <t>The Mind As a Scientific Object : Between Brain and Culture</t>
  </si>
  <si>
    <t>0-19-028608-3</t>
  </si>
  <si>
    <t>0-19-513932-1</t>
  </si>
  <si>
    <t>Handbook of Organizational Change and Innovation</t>
  </si>
  <si>
    <t>0-19-988119-7</t>
  </si>
  <si>
    <t>0-19-513500-8</t>
  </si>
  <si>
    <t>The Psychotherapist's Own Psychotherapy : Patient and Clinician Perspectives</t>
  </si>
  <si>
    <t>0-19-028536-2</t>
  </si>
  <si>
    <t>0-19-513394-3</t>
  </si>
  <si>
    <t>Inorganic Polymers</t>
  </si>
  <si>
    <t>0-19-028494-3</t>
  </si>
  <si>
    <t>0-19-513119-3</t>
  </si>
  <si>
    <t>The Surface Chemistry of Natural Particles</t>
  </si>
  <si>
    <t>0-19-028360-2</t>
  </si>
  <si>
    <t>0-19-511780-8</t>
  </si>
  <si>
    <t>Susan Glaspell : Her Life and Times</t>
  </si>
  <si>
    <t>0-19-028334-3</t>
  </si>
  <si>
    <t>0-19-511506-6</t>
  </si>
  <si>
    <t>From Penitence to Charity : Pious Women and the Catholic Reformation in Paris</t>
  </si>
  <si>
    <t>0-19-771334-3</t>
  </si>
  <si>
    <t>0-19-509582-0</t>
  </si>
  <si>
    <t>The French Revolution</t>
  </si>
  <si>
    <t>1-134-68281-6</t>
  </si>
  <si>
    <t>0-415-17885-1</t>
  </si>
  <si>
    <t>Conservatives and industrial efficiency, 1951-64: thirteen wasted years?</t>
  </si>
  <si>
    <t>1-134-72503-5</t>
  </si>
  <si>
    <t>0-415-15870-2</t>
  </si>
  <si>
    <t>Multicultural Research : Race, Class, Gender and Sexual Orientation</t>
  </si>
  <si>
    <t>1-135-70764-2</t>
  </si>
  <si>
    <t>0-7507-0880-8</t>
  </si>
  <si>
    <t>Modern City Revisited</t>
  </si>
  <si>
    <t>1-135-80249-1</t>
  </si>
  <si>
    <t>0-419-25640-7</t>
  </si>
  <si>
    <t>Legitimacy and the European Union : The Contested Polity</t>
  </si>
  <si>
    <t>1-134-67560-7</t>
  </si>
  <si>
    <t>0-415-18189-5</t>
  </si>
  <si>
    <t>Finance Against Poverty: Volume 1</t>
  </si>
  <si>
    <t>1-134-80385-0</t>
  </si>
  <si>
    <t>0-415-12429-8</t>
  </si>
  <si>
    <t>Popper's Open Society After Fifty Years</t>
  </si>
  <si>
    <t>1-134-70997-8</t>
  </si>
  <si>
    <t>0-415-16502-4</t>
  </si>
  <si>
    <t>Taking Sides in Social Research : Essays on Partisanship and Bias</t>
  </si>
  <si>
    <t>1-134-63144-8</t>
  </si>
  <si>
    <t>0-415-20286-8</t>
  </si>
  <si>
    <t>Gender Consciousness and Privilege</t>
  </si>
  <si>
    <t>1-135-69903-8</t>
  </si>
  <si>
    <t>0-7507-0999-5</t>
  </si>
  <si>
    <t>Bugle Resounding</t>
  </si>
  <si>
    <t>0-8262-6420-4</t>
  </si>
  <si>
    <t>0-8262-1538-6</t>
  </si>
  <si>
    <t>Place in American Fiction : Excursions and Explorations</t>
  </si>
  <si>
    <t>0-8262-6434-4</t>
  </si>
  <si>
    <t>0-8262-1563-7</t>
  </si>
  <si>
    <t>The Drama of Humanity and Other Miscellaneous Papers, 1939-1985</t>
  </si>
  <si>
    <t>0-8262-6433-6</t>
  </si>
  <si>
    <t>0-8262-1545-9</t>
  </si>
  <si>
    <t>Conservatism and Southern Intellectuals, 1789-1861 : Liberty, Tradition, and the Good Society</t>
  </si>
  <si>
    <t>0-8262-6432-8</t>
  </si>
  <si>
    <t>0-8262-1567-X</t>
  </si>
  <si>
    <t>Medical Women and Victorian Fiction</t>
  </si>
  <si>
    <t>0-8262-6431-X</t>
  </si>
  <si>
    <t>0-8262-1566-1</t>
  </si>
  <si>
    <t>The Other Missouri History : Populists, Prostitutes, and Regular Folk</t>
  </si>
  <si>
    <t>0-8262-6430-1</t>
  </si>
  <si>
    <t>0-8262-1565-3</t>
  </si>
  <si>
    <t>Daniel Webster and the Oratory of Civil Religion</t>
  </si>
  <si>
    <t>0-8262-6429-8</t>
  </si>
  <si>
    <t>0-8262-1542-4</t>
  </si>
  <si>
    <t>Clio's Southern Sisters : Interviews with Leaders of the Southern Association for Women Historians</t>
  </si>
  <si>
    <t>0-8262-6428-X</t>
  </si>
  <si>
    <t>0-8262-1541-6</t>
  </si>
  <si>
    <t>Eric Voegelin's Dialogue with the Postmoderns : Searching for Foundations</t>
  </si>
  <si>
    <t>0-8262-6427-1</t>
  </si>
  <si>
    <t>0-8262-1564-5</t>
  </si>
  <si>
    <t>The Vanishing Newspaper : Saving Journalism in the Information Age</t>
  </si>
  <si>
    <t>0-8262-6426-3</t>
  </si>
  <si>
    <t>0-8262-1561-0</t>
  </si>
  <si>
    <t>Into the Spotlight : Four Missouri Women</t>
  </si>
  <si>
    <t>0-8262-6425-5</t>
  </si>
  <si>
    <t>0-8262-1556-4</t>
  </si>
  <si>
    <t>Resolving Racial Conflict : The Community Relations Service and Civil Rights, 1964-1989</t>
  </si>
  <si>
    <t>0-8262-6424-7</t>
  </si>
  <si>
    <t>0-8262-1558-0</t>
  </si>
  <si>
    <t>Harry's Farewell : Interpreting and Teaching the Truman Presidency</t>
  </si>
  <si>
    <t>0-8262-6422-0</t>
  </si>
  <si>
    <t>0-8262-1552-1</t>
  </si>
  <si>
    <t>Fetching the Old Southwest : Humorous Writing From Longstreet to Twain</t>
  </si>
  <si>
    <t>0-8262-6417-4</t>
  </si>
  <si>
    <t>0-8262-1544-0</t>
  </si>
  <si>
    <t>The Sizzler : George Sisler, Baseball's Forgotten Great</t>
  </si>
  <si>
    <t>0-8262-6421-2</t>
  </si>
  <si>
    <t>0-8262-1555-6</t>
  </si>
  <si>
    <t>An Imaginative Whig : Reassessing the Life and Thought of Edmund Burke</t>
  </si>
  <si>
    <t>0-8262-6419-0</t>
  </si>
  <si>
    <t>0-8262-1557-2</t>
  </si>
  <si>
    <t>Healing Waters : Missouri's Historic Mineral Springs and Spas</t>
  </si>
  <si>
    <t>0-8262-6418-2</t>
  </si>
  <si>
    <t>0-8262-1554-8</t>
  </si>
  <si>
    <t>Imagination : A Study in the History of Ideas</t>
  </si>
  <si>
    <t>1-134-93209-X</t>
  </si>
  <si>
    <t>0-415-05807-4</t>
  </si>
  <si>
    <t>Industrial Organization : Theory and Practice</t>
  </si>
  <si>
    <t>1-134-89862-2</t>
  </si>
  <si>
    <t>0-415-07850-4</t>
  </si>
  <si>
    <t>Following Muhammad : Rethinking Islam in the Contemporary World</t>
  </si>
  <si>
    <t>979-88-908786-3-2</t>
  </si>
  <si>
    <t>0-8078-2837-8</t>
  </si>
  <si>
    <t>Domesticating Slavery : The Master Class in Georgia and South Carolina, 1670-1837</t>
  </si>
  <si>
    <t>979-88-908712-5-1</t>
  </si>
  <si>
    <t>0-8078-2490-9</t>
  </si>
  <si>
    <t>A Nation Within a Nation : Amiri Baraka (LeRoi Jones) and Black Power Politics</t>
  </si>
  <si>
    <t>979-88-908679-4-0</t>
  </si>
  <si>
    <t>0-8078-2457-7</t>
  </si>
  <si>
    <t>Doctoring the South: Southern Physicians and Everyday Medicine in the Mid-Nineteenth Century</t>
  </si>
  <si>
    <t>979-88-908711-3-8</t>
  </si>
  <si>
    <t>1-4696-1515-0</t>
  </si>
  <si>
    <t>Rape and Race in the Nineteenth-Century South</t>
  </si>
  <si>
    <t>979-88-908712-4-4</t>
  </si>
  <si>
    <t>0-8078-2891-2</t>
  </si>
  <si>
    <t>Fertile Ground, Narrow Choices : Women on Texas Cotton Farms, 1900-1940</t>
  </si>
  <si>
    <t>979-88-908706-1-2</t>
  </si>
  <si>
    <t>0-8078-2456-9</t>
  </si>
  <si>
    <t>Race Mixture in Nineteenth-Century U.S. And Spanish American Fictions : Gender, Culture, and Nation Building</t>
  </si>
  <si>
    <t>979-88-908785-0-2</t>
  </si>
  <si>
    <t>0-8078-2899-8</t>
  </si>
  <si>
    <t>To Walt Whitman, America</t>
  </si>
  <si>
    <t>979-88-908784-2-7</t>
  </si>
  <si>
    <t>0-8078-2849-1</t>
  </si>
  <si>
    <t>White Captives : Gender and Ethnicity on the American Frontier</t>
  </si>
  <si>
    <t>979-88-908663-9-4</t>
  </si>
  <si>
    <t>0-8078-4408-X</t>
  </si>
  <si>
    <t>Sympathy and Science : Women Physicians in American Medicine</t>
  </si>
  <si>
    <t>979-88-908737-8-1</t>
  </si>
  <si>
    <t>0-8078-4890-5</t>
  </si>
  <si>
    <t>Righteous Propagation : African Americans and the Politics of Racial Destiny After Reconstruction</t>
  </si>
  <si>
    <t>979-88-908771-4-7</t>
  </si>
  <si>
    <t>0-8078-2902-1</t>
  </si>
  <si>
    <t>Race Over Empire : Racism and U.S. Imperialism, 1865-1900</t>
  </si>
  <si>
    <t>979-88-908713-6-7</t>
  </si>
  <si>
    <t>0-8078-2900-5</t>
  </si>
  <si>
    <t>Beyond Regulations</t>
  </si>
  <si>
    <t>979-88-908677-8-0</t>
  </si>
  <si>
    <t>0-8078-2468-2</t>
  </si>
  <si>
    <t>Rank Ladies : Gender and Cultural Hierarchy in American Vaudeville</t>
  </si>
  <si>
    <t>979-88-908701-0-0</t>
  </si>
  <si>
    <t>0-8078-2483-6</t>
  </si>
  <si>
    <t>Beyond Love and Loyalty</t>
  </si>
  <si>
    <t>979-88-908729-4-4</t>
  </si>
  <si>
    <t>0-8078-1545-4</t>
  </si>
  <si>
    <t>Writing Indian Nations : Native Intellectuals and the Politics of Historiography, 1827-1863</t>
  </si>
  <si>
    <t>979-88-908776-9-7</t>
  </si>
  <si>
    <t>0-8078-2822-X</t>
  </si>
  <si>
    <t>Machine-Age Ideology : Social Engineering and American Liberalism, 1911-1939</t>
  </si>
  <si>
    <t>979-88-908649-4-9</t>
  </si>
  <si>
    <t>0-8078-2123-3</t>
  </si>
  <si>
    <t>The South in Black and White : Race, Sex, and Literature in the 1940s</t>
  </si>
  <si>
    <t>979-88-908697-0-8</t>
  </si>
  <si>
    <t>0-8078-2491-7</t>
  </si>
  <si>
    <t>Jane Grey Swisshelm: An Unconventional Life, 1815-1884</t>
  </si>
  <si>
    <t>979-88-9313-155-0</t>
  </si>
  <si>
    <t>1-4696-1474-X</t>
  </si>
  <si>
    <t>Liberty and Equality in Caribbean Colombia, 1770-1835</t>
  </si>
  <si>
    <t>979-88-908769-4-2</t>
  </si>
  <si>
    <t>0-8078-2876-9</t>
  </si>
  <si>
    <t>Masters, Servants, and Magistrates in Britain and the Empire, 1562-1955</t>
  </si>
  <si>
    <t>979-88-908776-7-3</t>
  </si>
  <si>
    <t>0-8078-2877-7</t>
  </si>
  <si>
    <t>Sidney Poitier: Man, Actor, Icon</t>
  </si>
  <si>
    <t>979-88-9313-169-7</t>
  </si>
  <si>
    <t>1-4696-2293-9</t>
  </si>
  <si>
    <t>AIDS Pandemic</t>
  </si>
  <si>
    <t>979-88-908720-0-5</t>
  </si>
  <si>
    <t>0-8078-2830-0</t>
  </si>
  <si>
    <t>Songs of a Friend : Love Lyrics of Medieval Portugal</t>
  </si>
  <si>
    <t>979-88-908758-1-5</t>
  </si>
  <si>
    <t>0-8078-2271-X</t>
  </si>
  <si>
    <t>Looking for Longleaf : The Fall and Rise of an American Forest</t>
  </si>
  <si>
    <t>979-88-908771-6-1</t>
  </si>
  <si>
    <t>0-8078-2886-6</t>
  </si>
  <si>
    <t>Jacksonian Antislavery and the Politics of Free Soil, 1824-1854</t>
  </si>
  <si>
    <t>979-88-908677-5-9</t>
  </si>
  <si>
    <t>0-8078-2888-2</t>
  </si>
  <si>
    <t>Closer to Freedom</t>
  </si>
  <si>
    <t>979-88-908736-7-5</t>
  </si>
  <si>
    <t>0-8078-2872-6</t>
  </si>
  <si>
    <t>Measures of Equality : Social Science, Citizenship, and Race in Cuba, 1902-1940</t>
  </si>
  <si>
    <t>979-88-908773-9-0</t>
  </si>
  <si>
    <t>0-8078-2898-X</t>
  </si>
  <si>
    <t>Religious Experience and the End of Metaphysics</t>
  </si>
  <si>
    <t>0-253-10829-2</t>
  </si>
  <si>
    <t>0-253-34226-0</t>
  </si>
  <si>
    <t>Broken Hegemonies</t>
  </si>
  <si>
    <t>9786612072376</t>
  </si>
  <si>
    <t>0-253-34144-2</t>
  </si>
  <si>
    <t>Reflective Teacher Development in Primary Science</t>
  </si>
  <si>
    <t>1-135-70814-2</t>
  </si>
  <si>
    <t>0-7507-0863-8</t>
  </si>
  <si>
    <t>Growing up with Parents Who Have Learning Difficulties</t>
  </si>
  <si>
    <t>1-134-70696-0</t>
  </si>
  <si>
    <t>0-415-16656-X</t>
  </si>
  <si>
    <t>The Architecture of Deconstruction : Derrida's Haunt</t>
  </si>
  <si>
    <t>0-262-28620-3</t>
  </si>
  <si>
    <t>0-262-23170-0</t>
  </si>
  <si>
    <t>From Satellite to Single Market : New Communication Technology and European Public Service Television</t>
  </si>
  <si>
    <t>1-134-68127-5</t>
  </si>
  <si>
    <t>0-415-17970-X</t>
  </si>
  <si>
    <t>The Newly Industrializing Economies of East Asia</t>
  </si>
  <si>
    <t>1-134-86138-9</t>
  </si>
  <si>
    <t>0-415-09749-5</t>
  </si>
  <si>
    <t>Philosophical Propositions : An Introduction to Philosophy</t>
  </si>
  <si>
    <t>1-134-69821-6</t>
  </si>
  <si>
    <t>0-415-17053-2</t>
  </si>
  <si>
    <t>Intentional Oil Pollution at Sea : Environmental Policy and Treaty Compliance</t>
  </si>
  <si>
    <t>0-262-28000-0</t>
  </si>
  <si>
    <t>0-262-13303-2</t>
  </si>
  <si>
    <t>Engaging China : The Management of an Emerging Power</t>
  </si>
  <si>
    <t>1-134-61940-5</t>
  </si>
  <si>
    <t>0-415-20841-6</t>
  </si>
  <si>
    <t>Brecht sourcebook</t>
  </si>
  <si>
    <t>1-134-63710-1</t>
  </si>
  <si>
    <t>0-415-20042-3</t>
  </si>
  <si>
    <t>Political Economy and Colonial Ireland : The Propagation and Ideological Functions of Economic Discourse in the Nineteenth Century</t>
  </si>
  <si>
    <t>1-134-92040-7</t>
  </si>
  <si>
    <t>0-415-06628-X</t>
  </si>
  <si>
    <t>1-134-64655-0</t>
  </si>
  <si>
    <t>0-415-19527-6</t>
  </si>
  <si>
    <t>Soft edge: a natural history and future of the information revolution</t>
  </si>
  <si>
    <t>1-134-64194-X</t>
  </si>
  <si>
    <t>0-415-19772-4</t>
  </si>
  <si>
    <t>Tudor Government</t>
  </si>
  <si>
    <t>0-631-19157-7</t>
  </si>
  <si>
    <t>0-415-19149-1</t>
  </si>
  <si>
    <t>Scepticism and Naturalism : Some Varieties</t>
  </si>
  <si>
    <t>1-135-83721-X</t>
  </si>
  <si>
    <t>0-416-00002-9</t>
  </si>
  <si>
    <t>The Soviet Union in World Politics : Coexistence, Revolution and Cold War, 1945â€“1991</t>
  </si>
  <si>
    <t>1-134-76114-7</t>
  </si>
  <si>
    <t>0-415-19246-3</t>
  </si>
  <si>
    <t>Working the Sahel</t>
  </si>
  <si>
    <t>1-134-76926-1</t>
  </si>
  <si>
    <t>0-415-14096-X</t>
  </si>
  <si>
    <t>Reflecting On School Management</t>
  </si>
  <si>
    <t>1-135-70968-8</t>
  </si>
  <si>
    <t>0-7507-0805-0</t>
  </si>
  <si>
    <t>The Rome That Did Not Fall : The Survival of the East in the Fifth Century</t>
  </si>
  <si>
    <t>1-134-73545-6</t>
  </si>
  <si>
    <t>0-415-15403-0</t>
  </si>
  <si>
    <t>Improving Schools and Governing Bodies : Making a Difference</t>
  </si>
  <si>
    <t>1-134-62800-5</t>
  </si>
  <si>
    <t>0-415-20511-5</t>
  </si>
  <si>
    <t>Remaking Reality : Nature at the Millenium</t>
  </si>
  <si>
    <t>1-134-82499-8</t>
  </si>
  <si>
    <t>0-415-14494-9</t>
  </si>
  <si>
    <t>Making Sense of a Changing Economy : Technology, Markets and Morals</t>
  </si>
  <si>
    <t>1-134-77752-3</t>
  </si>
  <si>
    <t>0-415-13640-7</t>
  </si>
  <si>
    <t>Equity in mathematics education: influences of feminism and culture</t>
  </si>
  <si>
    <t>1-135-71891-1</t>
  </si>
  <si>
    <t>0-7507-0401-2</t>
  </si>
  <si>
    <t>Catching Ourselves in the Act : Situated Activity, Interactive Emergence, Evolution, and Human Thought</t>
  </si>
  <si>
    <t>0-262-27526-0</t>
  </si>
  <si>
    <t>0-262-08246-2</t>
  </si>
  <si>
    <t>Women's Voices From the Rainforest</t>
  </si>
  <si>
    <t>1-134-84633-9</t>
  </si>
  <si>
    <t>0-415-10531-5</t>
  </si>
  <si>
    <t>Gender, Sexuality and Colonial Modernities</t>
  </si>
  <si>
    <t>1-134-63648-2</t>
  </si>
  <si>
    <t>0-415-20068-7</t>
  </si>
  <si>
    <t>Poststructuralism, Citizenship and Social Policy</t>
  </si>
  <si>
    <t>1-134-73965-6</t>
  </si>
  <si>
    <t>0-415-18288-3</t>
  </si>
  <si>
    <t>Teaching science</t>
  </si>
  <si>
    <t>1-134-85165-0</t>
  </si>
  <si>
    <t>0-415-10253-7</t>
  </si>
  <si>
    <t>The Philosophy of Gandhi : A Study of His Basic Ideas</t>
  </si>
  <si>
    <t>1-135-79935-0</t>
  </si>
  <si>
    <t>0-7007-0228-8</t>
  </si>
  <si>
    <t>1-134-76807-9</t>
  </si>
  <si>
    <t>0-415-14154-0</t>
  </si>
  <si>
    <t>Luke's Gospel</t>
  </si>
  <si>
    <t>90-04-66974-4</t>
  </si>
  <si>
    <t>0-415-17321-3</t>
  </si>
  <si>
    <t>Environment In Question</t>
  </si>
  <si>
    <t>1-134-94392-X</t>
  </si>
  <si>
    <t>0-415-04968-7</t>
  </si>
  <si>
    <t>Adjustment and poverty: options and choices</t>
  </si>
  <si>
    <t>1-134-80370-2</t>
  </si>
  <si>
    <t>0-415-12436-0</t>
  </si>
  <si>
    <t>Education and Training for Development in East Asia : The Political Economy of Skill Formation in Newly Industrialised Economies</t>
  </si>
  <si>
    <t>1-134-67715-4</t>
  </si>
  <si>
    <t>0-415-18126-7</t>
  </si>
  <si>
    <t>Philosophy and Tragedy</t>
  </si>
  <si>
    <t>1-134-65404-9</t>
  </si>
  <si>
    <t>0-415-19141-6</t>
  </si>
  <si>
    <t>The Politics of (M)Othering : Womanhood, Identity and Resistance in African Literature</t>
  </si>
  <si>
    <t>1-134-77437-0</t>
  </si>
  <si>
    <t>0-415-13790-X</t>
  </si>
  <si>
    <t>Present Hope : Philosophy, Architecture, Judaism</t>
  </si>
  <si>
    <t>1-134-78438-4</t>
  </si>
  <si>
    <t>0-415-13386-6</t>
  </si>
  <si>
    <t>Against liberation: putting animals in perspective</t>
  </si>
  <si>
    <t>1-134-96121-9</t>
  </si>
  <si>
    <t>0-415-10316-9</t>
  </si>
  <si>
    <t>Child safety: problem and prevention from preschool to adolescence : a handbook for professionals</t>
  </si>
  <si>
    <t>1-134-80279-X</t>
  </si>
  <si>
    <t>0-415-12476-X</t>
  </si>
  <si>
    <t>Bodies of women: ethics, embodiment, and sexual difference</t>
  </si>
  <si>
    <t>1-134-86019-6</t>
  </si>
  <si>
    <t>0-415-09783-5</t>
  </si>
  <si>
    <t>1-134-64663-1</t>
  </si>
  <si>
    <t>0-415-19526-8</t>
  </si>
  <si>
    <t>Mental Conflict</t>
  </si>
  <si>
    <t>1-134-82044-5</t>
  </si>
  <si>
    <t>0-415-04151-1</t>
  </si>
  <si>
    <t>Women in Early American Religion 1600-1850 : The Puritan and Evangelical Traditions</t>
  </si>
  <si>
    <t>1-134-64879-0</t>
  </si>
  <si>
    <t>0-415-09814-9</t>
  </si>
  <si>
    <t>Cutting the cost of cold: affordable warmth for healthier homes</t>
  </si>
  <si>
    <t>1-135-80418-4</t>
  </si>
  <si>
    <t>0-419-25050-6</t>
  </si>
  <si>
    <t>La responsabilitÃ© de protÃ©ger : rapport de la Commission internationale de l'intervention et de la souverainetÃ© des Ã‰tats</t>
  </si>
  <si>
    <t>9786610718139</t>
  </si>
  <si>
    <t>0-88936-961-5</t>
  </si>
  <si>
    <t>The Responsibility to Protect : Report of the International Commission on Intervention and State Sovereignty</t>
  </si>
  <si>
    <t>9786610718122</t>
  </si>
  <si>
    <t>0-88936-960-7</t>
  </si>
  <si>
    <t>Patronage or Partnership : Local Capacity Building in Humanitarian Crises</t>
  </si>
  <si>
    <t>9786610744541</t>
  </si>
  <si>
    <t>0-88936-944-5</t>
  </si>
  <si>
    <t>La mondialisation au banc des accusÃ©s : la condition humaine et la civilisation de l'information</t>
  </si>
  <si>
    <t>9786610744534</t>
  </si>
  <si>
    <t>0-88936-938-0</t>
  </si>
  <si>
    <t>The Lab, the Temple, and the Market : Reflections at the Intersection of Science, Religion, and Development</t>
  </si>
  <si>
    <t>9786610718115</t>
  </si>
  <si>
    <t>0-88936-920-8</t>
  </si>
  <si>
    <t>Globalization on Trial : The Human Condition and the Information Civilization</t>
  </si>
  <si>
    <t>9786610718108</t>
  </si>
  <si>
    <t>0-88936-909-7</t>
  </si>
  <si>
    <t>Knowledge Shared : Participatory Evaluation in Development Cooperation</t>
  </si>
  <si>
    <t>9786610718078</t>
  </si>
  <si>
    <t>0-88936-868-6</t>
  </si>
  <si>
    <t>Our Continent, Our Future : African Perspectives on Structural Adjustment</t>
  </si>
  <si>
    <t>9786610718061</t>
  </si>
  <si>
    <t>0-88936-855-4</t>
  </si>
  <si>
    <t>Transnational Social Policies : The New Development Challenges of Globalization</t>
  </si>
  <si>
    <t>9786610718054</t>
  </si>
  <si>
    <t>0-88936-854-6</t>
  </si>
  <si>
    <t>Mary Queen of Scots : Romance and Nation</t>
  </si>
  <si>
    <t>1-134-82218-9</t>
  </si>
  <si>
    <t>0-415-11481-0</t>
  </si>
  <si>
    <t>Ancient concepts of philosophy</t>
  </si>
  <si>
    <t>1-134-87839-7</t>
  </si>
  <si>
    <t>0-415-08940-9</t>
  </si>
  <si>
    <t>Europe and Ethnicity : The First World War and Contemporary Ethnic Conflict</t>
  </si>
  <si>
    <t>1-134-81126-8</t>
  </si>
  <si>
    <t>0-415-11995-2</t>
  </si>
  <si>
    <t>The Nature of God : An Introduction to the Philosophy of Religion</t>
  </si>
  <si>
    <t>1-134-80966-2</t>
  </si>
  <si>
    <t>0-415-12075-6</t>
  </si>
  <si>
    <t>Feminist Readings in Middle English Literature : The Wife of Bath and All Her Sect</t>
  </si>
  <si>
    <t>1-134-93180-8</t>
  </si>
  <si>
    <t>0-415-05818-X</t>
  </si>
  <si>
    <t>Introduction to the Thought of Karl Popper</t>
  </si>
  <si>
    <t>1-134-79369-3</t>
  </si>
  <si>
    <t>0-415-12956-7</t>
  </si>
  <si>
    <t>Russia After Lenin : Politics, Culture and Society, 1921-1929</t>
  </si>
  <si>
    <t>1-134-68057-0</t>
  </si>
  <si>
    <t>0-415-17992-0</t>
  </si>
  <si>
    <t>Christ's body: identity, culture, and society in late medieval writings</t>
  </si>
  <si>
    <t>1-85390-187-3</t>
  </si>
  <si>
    <t>0-415-14426-4</t>
  </si>
  <si>
    <t>Local Economy</t>
  </si>
  <si>
    <t>0-262-27067-6</t>
  </si>
  <si>
    <t>0-262-03242-2</t>
  </si>
  <si>
    <t>Meeting The Challenges of Primary Schooling</t>
  </si>
  <si>
    <t>1-134-75695-X</t>
  </si>
  <si>
    <t>0-415-14655-0</t>
  </si>
  <si>
    <t>Frantz Fanon : Critical Perspectives</t>
  </si>
  <si>
    <t>1-134-65657-2</t>
  </si>
  <si>
    <t>0-415-18975-6</t>
  </si>
  <si>
    <t>Hybridity and Its Discontents : Politics, Science, Culture</t>
  </si>
  <si>
    <t>1-134-65005-1</t>
  </si>
  <si>
    <t>0-415-19403-2</t>
  </si>
  <si>
    <t>Being and worth</t>
  </si>
  <si>
    <t>1-134-62241-4</t>
  </si>
  <si>
    <t>0-415-20736-3</t>
  </si>
  <si>
    <t>Managing the Literacy Curriculum</t>
  </si>
  <si>
    <t>1-134-83010-6</t>
  </si>
  <si>
    <t>0-415-11294-X</t>
  </si>
  <si>
    <t>Safety Across the Curriculum : Key Stages 1 and 2</t>
  </si>
  <si>
    <t>1-135-69959-3</t>
  </si>
  <si>
    <t>0-7507-0984-7</t>
  </si>
  <si>
    <t>Accountability of the International Monetary Fund</t>
  </si>
  <si>
    <t>9786610717798</t>
  </si>
  <si>
    <t>0-7546-4523-1</t>
  </si>
  <si>
    <t>Mainstreaming Informal Employment and Gender in Poverty Reduction : A Handbook for Policy-makers and Other Stakeholders</t>
  </si>
  <si>
    <t>9786610717781</t>
  </si>
  <si>
    <t>0-85092-797-8</t>
  </si>
  <si>
    <t>Transformations : Thinking Through Feminism</t>
  </si>
  <si>
    <t>1-134-59965-X</t>
  </si>
  <si>
    <t>0-415-22066-1</t>
  </si>
  <si>
    <t>Researching Education : Perspectives and Techniques</t>
  </si>
  <si>
    <t>1-135-71695-1</t>
  </si>
  <si>
    <t>0-7507-0530-2</t>
  </si>
  <si>
    <t>Quintessential Guide to Using Consultants</t>
  </si>
  <si>
    <t>1-59996-735-9</t>
  </si>
  <si>
    <t>0-87425-794-8</t>
  </si>
  <si>
    <t>Value-centered Ethics : A Proactive System to Shape Ethical Behavior</t>
  </si>
  <si>
    <t>1-59996-786-3</t>
  </si>
  <si>
    <t>0-87425-806-5</t>
  </si>
  <si>
    <t>Solving the People Puzzle : Practical Strategies for Optimizing Workforce Performance</t>
  </si>
  <si>
    <t>1-59996-737-5</t>
  </si>
  <si>
    <t>0-87425-618-6</t>
  </si>
  <si>
    <t>The Everyday Negotiator : 50 Practical Negotiation Tactics for Work and Life</t>
  </si>
  <si>
    <t>9786611018368</t>
  </si>
  <si>
    <t>0-87425-798-0</t>
  </si>
  <si>
    <t>The Possibilities Mind : Conversations with God, Einstein and Others</t>
  </si>
  <si>
    <t>1-4237-1639-6</t>
  </si>
  <si>
    <t>0-87425-630-5</t>
  </si>
  <si>
    <t>The Possibilities Organization : The New Science of Possibilities Management</t>
  </si>
  <si>
    <t>1-4237-1634-5</t>
  </si>
  <si>
    <t>0-87425-577-5</t>
  </si>
  <si>
    <t>The Possibilities Leader : The New Science of Possibilities Management</t>
  </si>
  <si>
    <t>1-4237-1635-3</t>
  </si>
  <si>
    <t>0-87425-596-1</t>
  </si>
  <si>
    <t>The Process-based Organization : A Natural Organization Strategy</t>
  </si>
  <si>
    <t>1-4237-1683-3</t>
  </si>
  <si>
    <t>0-87425-837-5</t>
  </si>
  <si>
    <t>On-demand Learning : Training in the New Millennium</t>
  </si>
  <si>
    <t>9786611018429</t>
  </si>
  <si>
    <t>0-87425-539-2</t>
  </si>
  <si>
    <t>The Manager's Pocket Guide to Strategic and Business Planning</t>
  </si>
  <si>
    <t>9786611090883</t>
  </si>
  <si>
    <t>0-87425-515-5</t>
  </si>
  <si>
    <t>The Manager's Pocket Guide to Public Presentations</t>
  </si>
  <si>
    <t>9786611018481</t>
  </si>
  <si>
    <t>0-87425-470-1</t>
  </si>
  <si>
    <t>The Manager's Pocket Guide to Knowledge Management</t>
  </si>
  <si>
    <t>9786611090999</t>
  </si>
  <si>
    <t>0-87425-641-0</t>
  </si>
  <si>
    <t>The Manager's Pocket Guide to Effective Writing</t>
  </si>
  <si>
    <t>9786611090869</t>
  </si>
  <si>
    <t>0-87425-479-5</t>
  </si>
  <si>
    <t>Managing Information and Human Performance : Strategy and Methods for Knowing Your Workforce and Organization</t>
  </si>
  <si>
    <t>9786611018412</t>
  </si>
  <si>
    <t>0-87425-749-2</t>
  </si>
  <si>
    <t>Managing Generation Y: Global Citizens Born in the Late Seventies and Early Eighties</t>
  </si>
  <si>
    <t>9786611090975</t>
  </si>
  <si>
    <t>0-87425-622-4</t>
  </si>
  <si>
    <t>Managing the Generation Mix : From Collision to Collaboration</t>
  </si>
  <si>
    <t>9786611090760</t>
  </si>
  <si>
    <t>0-87425-659-3</t>
  </si>
  <si>
    <t>Leading in Tough Times : The Manager's Guide to Responsibility, Trust and Motivation</t>
  </si>
  <si>
    <t>9786611018405</t>
  </si>
  <si>
    <t>0-87425-722-0</t>
  </si>
  <si>
    <t>The Leadership Lexicon : A Handbook of Leadership Competencies with Skills and Development Action</t>
  </si>
  <si>
    <t>9786611018399</t>
  </si>
  <si>
    <t>0-87425-855-3</t>
  </si>
  <si>
    <t>The Leader's Communication Toolkit : How to Select the Right Communication Method in an Electronic World</t>
  </si>
  <si>
    <t>1-59996-697-2</t>
  </si>
  <si>
    <t>0-87425-778-6</t>
  </si>
  <si>
    <t>Bruce Tulgan's JUSTinTIME Leadership Workshop : Instructor's Guide</t>
  </si>
  <si>
    <t>1-4237-1847-X</t>
  </si>
  <si>
    <t>0-87425-573-2</t>
  </si>
  <si>
    <t>Job Analysis at the Speed of Reality</t>
  </si>
  <si>
    <t>1-59996-695-6</t>
  </si>
  <si>
    <t>0-87425-487-6</t>
  </si>
  <si>
    <t>HR Optimization : From Personnel Administration to Human and Organizational Capital Development</t>
  </si>
  <si>
    <t>1-59996-690-5</t>
  </si>
  <si>
    <t>0-87425-762-X</t>
  </si>
  <si>
    <t>Human Possibilities : Human Capital in the 21st Century</t>
  </si>
  <si>
    <t>1-4237-1641-8</t>
  </si>
  <si>
    <t>0-87425-642-9</t>
  </si>
  <si>
    <t>Giving and Receiving Performance Feedback</t>
  </si>
  <si>
    <t>1-59996-684-0</t>
  </si>
  <si>
    <t>0-87425-773-5</t>
  </si>
  <si>
    <t>The Freedom Doctrine : The Architecture for Global Freedom</t>
  </si>
  <si>
    <t>1-4237-1650-7</t>
  </si>
  <si>
    <t>0-87425-742-5</t>
  </si>
  <si>
    <t>Flip Chart Magic! : 77 Energizing Ideas for Novices and Experts!: a Seminar in a Book!</t>
  </si>
  <si>
    <t>1-59996-682-4</t>
  </si>
  <si>
    <t>0-87425-507-4</t>
  </si>
  <si>
    <t>Fast Feedback</t>
  </si>
  <si>
    <t>9786611018375</t>
  </si>
  <si>
    <t>0-87425-495-7</t>
  </si>
  <si>
    <t>Ethical Leadership : Rebuilding Trust in Corporations</t>
  </si>
  <si>
    <t>1-4237-1648-5</t>
  </si>
  <si>
    <t>0-87425-738-7</t>
  </si>
  <si>
    <t>Excuses, Excuses, Excuses -- : For Not Delivering Excellent Customer Service - and What Should Happen!</t>
  </si>
  <si>
    <t>1-59996-678-6</t>
  </si>
  <si>
    <t>0-87425-614-3</t>
  </si>
  <si>
    <t>Addressing Domestic Violence in the Workplace</t>
  </si>
  <si>
    <t>1-59996-657-3</t>
  </si>
  <si>
    <t>0-87425-838-3</t>
  </si>
  <si>
    <t>Developing Employee Capital : Setting the Stage for Lifelong Learning</t>
  </si>
  <si>
    <t>9786611018351</t>
  </si>
  <si>
    <t>0-87425-768-9</t>
  </si>
  <si>
    <t>Blended Elearning : Integrating Knowledge, Performance, Support, and Online Learning</t>
  </si>
  <si>
    <t>1-59996-664-6</t>
  </si>
  <si>
    <t>0-87425-717-4</t>
  </si>
  <si>
    <t>An Overview of Online Learning</t>
  </si>
  <si>
    <t>9786611018610</t>
  </si>
  <si>
    <t>0-87425-740-9</t>
  </si>
  <si>
    <t>All New Tricks for Trainers</t>
  </si>
  <si>
    <t>1-59996-658-1</t>
  </si>
  <si>
    <t>0-87425-448-5</t>
  </si>
  <si>
    <t>101 Leadership Actions for Performance Management</t>
  </si>
  <si>
    <t>1-59996-653-0</t>
  </si>
  <si>
    <t>0-87425-835-9</t>
  </si>
  <si>
    <t>101 More Games for Trainers: A Collection of the Best Activities from Creative Training Techniques Newsletter</t>
  </si>
  <si>
    <t>1-59996-472-4</t>
  </si>
  <si>
    <t>0-943210-44-5</t>
  </si>
  <si>
    <t>101 Leadership Actions for Effective Presentations</t>
  </si>
  <si>
    <t>1-59996-650-6</t>
  </si>
  <si>
    <t>0-87425-803-0</t>
  </si>
  <si>
    <t>101 Leadership Actions for Creating and Managing Virtual Teams</t>
  </si>
  <si>
    <t>1-59996-652-2</t>
  </si>
  <si>
    <t>0-87425-810-3</t>
  </si>
  <si>
    <t>H.O.T. (hands-on Transactional) Management</t>
  </si>
  <si>
    <t>1-59996-688-3</t>
  </si>
  <si>
    <t>0-87425-795-6</t>
  </si>
  <si>
    <t>The Service Pro: Creating Better, Faster, and Different Customer Experiences</t>
  </si>
  <si>
    <t>1-59996-779-0</t>
  </si>
  <si>
    <t>0-87425-731-X</t>
  </si>
  <si>
    <t>Right Person-- Right Job : Guess or Know: the Breakthrough Technologies of Performance Information</t>
  </si>
  <si>
    <t>1-59996-736-7</t>
  </si>
  <si>
    <t>0-87425-747-6</t>
  </si>
  <si>
    <t>Planning and Managing Human Resources : Strategic Planning for Human Resources Management</t>
  </si>
  <si>
    <t>1-59996-726-X</t>
  </si>
  <si>
    <t>0-87425-718-2</t>
  </si>
  <si>
    <t>The Meeting Spectrum: An Advanced Guide for Meeting Professionals</t>
  </si>
  <si>
    <t>9786611018504</t>
  </si>
  <si>
    <t>0-87425-839-1</t>
  </si>
  <si>
    <t>Managing Anger in the Workplace</t>
  </si>
  <si>
    <t>9786611091002</t>
  </si>
  <si>
    <t>0-87425-677-1</t>
  </si>
  <si>
    <t>Learning Points : 100 Activities and Actions for E-communications Excellence</t>
  </si>
  <si>
    <t>1-4237-1680-9</t>
  </si>
  <si>
    <t>0-87425-809-X</t>
  </si>
  <si>
    <t>Learning Points : 80 Activities and Actions for Call Center Cervice Excellence</t>
  </si>
  <si>
    <t>1-4237-1679-5</t>
  </si>
  <si>
    <t>0-87425-807-3</t>
  </si>
  <si>
    <t>Instructional Design for Web-based Training</t>
  </si>
  <si>
    <t>1-59996-693-X</t>
  </si>
  <si>
    <t>0-87425-542-2</t>
  </si>
  <si>
    <t>Freedom Wars : Freedom and Prosperity in the Possibilities Economy</t>
  </si>
  <si>
    <t>1-4237-1677-9</t>
  </si>
  <si>
    <t>0-87425-804-9</t>
  </si>
  <si>
    <t>Camille Saint-SaÃ«ns's Samson and Delilah (Samson Et Dalila)</t>
  </si>
  <si>
    <t>9786610922994</t>
  </si>
  <si>
    <t>0-9761035-8-3</t>
  </si>
  <si>
    <t>Debussy's Pelléas et Mélisande</t>
  </si>
  <si>
    <t>9786610922437</t>
  </si>
  <si>
    <t>0-9761035-9-1</t>
  </si>
  <si>
    <t>Can We Afford to Grow Older?</t>
  </si>
  <si>
    <t>0-262-27177-X</t>
  </si>
  <si>
    <t>0-262-04157-X</t>
  </si>
  <si>
    <t>Sounds of Defiance : The Holocaust, Multilingualism, and the Problem of English</t>
  </si>
  <si>
    <t>9786610424160</t>
  </si>
  <si>
    <t>0-8032-3962-9</t>
  </si>
  <si>
    <t>Race Work : The Rise of Civil Rights in the Urban West</t>
  </si>
  <si>
    <t>9786610423880</t>
  </si>
  <si>
    <t>0-8032-4821-0</t>
  </si>
  <si>
    <t>Bioterrorism : A Guide for Facility Managers</t>
  </si>
  <si>
    <t>1-68015-998-4</t>
  </si>
  <si>
    <t>0-88173-468-3</t>
  </si>
  <si>
    <t>Oneida Lives : Long-lost Voices of the Wisconsin Oneidas</t>
  </si>
  <si>
    <t>9786610374656</t>
  </si>
  <si>
    <t>0-8032-2943-7</t>
  </si>
  <si>
    <t>Adonis Garage</t>
  </si>
  <si>
    <t>0-8032-0560-0</t>
  </si>
  <si>
    <t>0-8032-9857-9</t>
  </si>
  <si>
    <t>Sports Heroes, Fallen Idols</t>
  </si>
  <si>
    <t>9786610423774</t>
  </si>
  <si>
    <t>0-8032-4445-2</t>
  </si>
  <si>
    <t>Moral Motivation Through the Life Span</t>
  </si>
  <si>
    <t>0-8032-0534-1</t>
  </si>
  <si>
    <t>0-8032-1549-5</t>
  </si>
  <si>
    <t>Algonquian Spirit : Contemporary Translations of the Algonquian Literatures of North America</t>
  </si>
  <si>
    <t>9786610374465</t>
  </si>
  <si>
    <t>0-8032-4314-6</t>
  </si>
  <si>
    <t>No One Ever Asked Me : The World War II Memoirs of an Omaha Indian Soldier</t>
  </si>
  <si>
    <t>9786610360833</t>
  </si>
  <si>
    <t>0-8032-4324-3</t>
  </si>
  <si>
    <t>Forever Red : Confessions of a Cornhusker Football Fan</t>
  </si>
  <si>
    <t>0-8032-7547-1</t>
  </si>
  <si>
    <t>0-8032-4310-3</t>
  </si>
  <si>
    <t>From Dominance to Disappearance : The Indians of Texas and the Near Southwest, 1786-1859</t>
  </si>
  <si>
    <t>9786610510498</t>
  </si>
  <si>
    <t>0-8032-4313-8</t>
  </si>
  <si>
    <t>The Tree That Bends : Discourse, Power, and the Survival of Maskoki People</t>
  </si>
  <si>
    <t>0-8173-8384-0</t>
  </si>
  <si>
    <t>0-8173-0966-7</t>
  </si>
  <si>
    <t>A World of Light</t>
  </si>
  <si>
    <t>0-8032-0529-5</t>
  </si>
  <si>
    <t>0-8032-4318-9</t>
  </si>
  <si>
    <t>The Jews of Bohemia and Moravia : Facing the Holocaust</t>
  </si>
  <si>
    <t>9786610423750</t>
  </si>
  <si>
    <t>0-8032-3952-1</t>
  </si>
  <si>
    <t>Voices of the American West</t>
  </si>
  <si>
    <t>9786610466276</t>
  </si>
  <si>
    <t>0-8032-3967-X</t>
  </si>
  <si>
    <t>Voice of the American West</t>
  </si>
  <si>
    <t>9786610466269</t>
  </si>
  <si>
    <t>0-8032-3949-1</t>
  </si>
  <si>
    <t>Keeping the Circle : American Indian Identity in Eastern North Carolina, 1885-2004</t>
  </si>
  <si>
    <t>9786610374649</t>
  </si>
  <si>
    <t>0-8032-3574-7</t>
  </si>
  <si>
    <t>In the "Stranger People's" Country</t>
  </si>
  <si>
    <t>0-8032-5041-X</t>
  </si>
  <si>
    <t>0-8032-8313-X</t>
  </si>
  <si>
    <t>Recovering Our Ancestors' Gardens : Indigenous Recipes and Guide to Diet and Fitness</t>
  </si>
  <si>
    <t>9786610423934</t>
  </si>
  <si>
    <t>0-8032-3253-5</t>
  </si>
  <si>
    <t>Heideggerian Marxism</t>
  </si>
  <si>
    <t>0-8032-5055-X</t>
  </si>
  <si>
    <t>0-8032-8312-1</t>
  </si>
  <si>
    <t>Farmers Vs. Wage Earners : Organized Labor in Kansas, 1860-1960</t>
  </si>
  <si>
    <t>9786610466184</t>
  </si>
  <si>
    <t>0-8032-2964-X</t>
  </si>
  <si>
    <t>Out of the Shadows : African American Baseball From the Cuban Giants to Jackie Robinson</t>
  </si>
  <si>
    <t>9786610423897</t>
  </si>
  <si>
    <t>0-8032-7825-X</t>
  </si>
  <si>
    <t>Moundville's Economy</t>
  </si>
  <si>
    <t>0-8173-8438-3</t>
  </si>
  <si>
    <t>0-8173-0512-2</t>
  </si>
  <si>
    <t>Native Athletes in Sport and Society : A Reader</t>
  </si>
  <si>
    <t>9786610374670</t>
  </si>
  <si>
    <t>0-8032-2753-1</t>
  </si>
  <si>
    <t>Strangers at Home : American Ethnic Modernism Between the World Wars</t>
  </si>
  <si>
    <t>0-8032-5006-1</t>
  </si>
  <si>
    <t>0-8032-2767-1</t>
  </si>
  <si>
    <t>Bleed into Me</t>
  </si>
  <si>
    <t>9786613719935</t>
  </si>
  <si>
    <t>0-8032-2605-5</t>
  </si>
  <si>
    <t>Domesticating the West : The Re-creation of the Nineteenth-century American Middle Class</t>
  </si>
  <si>
    <t>9786610466146</t>
  </si>
  <si>
    <t>0-8032-2602-0</t>
  </si>
  <si>
    <t>Looking Through Taiwan : American Anthropologists' Collusion with Ethnic Domination</t>
  </si>
  <si>
    <t>9786611376413</t>
  </si>
  <si>
    <t>0-8032-2435-4</t>
  </si>
  <si>
    <t>The Tlingit Indians in Russian America, 1741-1867</t>
  </si>
  <si>
    <t>9786610374472</t>
  </si>
  <si>
    <t>0-8032-2214-9</t>
  </si>
  <si>
    <t>Tris Speaker : The Rough-and-tumble Life of a Baseball Legend</t>
  </si>
  <si>
    <t>9786610423910</t>
  </si>
  <si>
    <t>0-8032-2206-8</t>
  </si>
  <si>
    <t>Lt. Charles Gatewood &amp; His Apache Wars Memoir</t>
  </si>
  <si>
    <t>9786610466139</t>
  </si>
  <si>
    <t>0-8032-2772-8</t>
  </si>
  <si>
    <t>The Usual Mistakes</t>
  </si>
  <si>
    <t>1-283-80436-0</t>
  </si>
  <si>
    <t>0-8032-2029-4</t>
  </si>
  <si>
    <t>Out of Joint : A Private &amp; Public Story of Arthritis</t>
  </si>
  <si>
    <t>0-8032-5170-X</t>
  </si>
  <si>
    <t>0-8032-2030-8</t>
  </si>
  <si>
    <t>Selma, Lord, Selma : Girlhood Memories of the Civil Rights Days</t>
  </si>
  <si>
    <t>0-8173-8943-1</t>
  </si>
  <si>
    <t>0-8173-0898-9</t>
  </si>
  <si>
    <t>Powwow</t>
  </si>
  <si>
    <t>9786610423927</t>
  </si>
  <si>
    <t>0-8032-2960-7</t>
  </si>
  <si>
    <t>The Knowledge Contract : Politics and Paradigms in the Academic Workplace</t>
  </si>
  <si>
    <t>0-8032-5024-X</t>
  </si>
  <si>
    <t>0-8032-1730-7</t>
  </si>
  <si>
    <t>Beyond Conquest</t>
  </si>
  <si>
    <t>9786610374663</t>
  </si>
  <si>
    <t>0-8032-1725-0</t>
  </si>
  <si>
    <t>9786610424344</t>
  </si>
  <si>
    <t>0-8032-6657-X</t>
  </si>
  <si>
    <t>Carrying the Torch : Stories</t>
  </si>
  <si>
    <t>0-8032-0530-9</t>
  </si>
  <si>
    <t>0-8032-1551-7</t>
  </si>
  <si>
    <t>The Struggle for Self-determination : History of the Menominee Indians Since 1854</t>
  </si>
  <si>
    <t>0-8032-5294-3</t>
  </si>
  <si>
    <t>0-8032-1347-6</t>
  </si>
  <si>
    <t>Sovereignty Matters: Locations of Contestation and Possibility in Indigenous Struggles for Self-Determination</t>
  </si>
  <si>
    <t>9786610423903</t>
  </si>
  <si>
    <t>0-8032-6251-5</t>
  </si>
  <si>
    <t>The Human Family : Menschenkinder</t>
  </si>
  <si>
    <t>0-8032-5072-X</t>
  </si>
  <si>
    <t>0-8032-1071-X</t>
  </si>
  <si>
    <t>Germany's Colonial Pasts</t>
  </si>
  <si>
    <t>0-8032-5119-X</t>
  </si>
  <si>
    <t>0-8032-4819-9</t>
  </si>
  <si>
    <t>Imagining the African American West</t>
  </si>
  <si>
    <t>9786610466177</t>
  </si>
  <si>
    <t>0-8032-1067-1</t>
  </si>
  <si>
    <t>La Chanson de JÃ©rusalem</t>
  </si>
  <si>
    <t>0-585-20206-0</t>
  </si>
  <si>
    <t>0-8173-0531-9</t>
  </si>
  <si>
    <t>Karma and Rebirth : The Karmic Law of Cause and Effect</t>
  </si>
  <si>
    <t>1-135-79956-3</t>
  </si>
  <si>
    <t>0-7007-0163-X</t>
  </si>
  <si>
    <t>The Flexible Economy : Causes and Consequences of the Adaptability of National Economies</t>
  </si>
  <si>
    <t>1-134-81645-6</t>
  </si>
  <si>
    <t>0-415-11775-5</t>
  </si>
  <si>
    <t>Life and Death in the Ancient City of Teotihuacan : A Modern Paleodemographic Synthesis</t>
  </si>
  <si>
    <t>0-8173-8435-9</t>
  </si>
  <si>
    <t>0-8173-0559-9</t>
  </si>
  <si>
    <t>Holding Bureaucrats Accountable : Politicians and Professionals in St. Louis</t>
  </si>
  <si>
    <t>0-585-14109-6</t>
  </si>
  <si>
    <t>0-8173-0519-X</t>
  </si>
  <si>
    <t>The Disappearing South? : Studies in Regional Change and Continuity</t>
  </si>
  <si>
    <t>0-585-14108-8</t>
  </si>
  <si>
    <t>0-8173-0439-8</t>
  </si>
  <si>
    <t>Southern Parties and Elections : Studies in Regional Political Change</t>
  </si>
  <si>
    <t>0-585-14107-X</t>
  </si>
  <si>
    <t>0-8173-0862-8</t>
  </si>
  <si>
    <t>Party Organization and Activism in the American South</t>
  </si>
  <si>
    <t>0-8173-8668-8</t>
  </si>
  <si>
    <t>0-8173-0894-6</t>
  </si>
  <si>
    <t>Raphael Semmes : The Philosophical Mariner</t>
  </si>
  <si>
    <t>0-8173-8893-1</t>
  </si>
  <si>
    <t>0-8173-0844-X</t>
  </si>
  <si>
    <t>Human Settlements and Planning for Ecological Sustainability : The Case of Mexico City</t>
  </si>
  <si>
    <t>0-262-28153-8</t>
  </si>
  <si>
    <t>0-262-16173-7</t>
  </si>
  <si>
    <t>The Confederate Navy in Europe</t>
  </si>
  <si>
    <t>0-585-14104-5</t>
  </si>
  <si>
    <t>0-8173-0861-X</t>
  </si>
  <si>
    <t>AIDS and the Public Work Force : Local Government Preparedness in Managing the Epidemic</t>
  </si>
  <si>
    <t>0-585-19787-3</t>
  </si>
  <si>
    <t>0-8173-0548-3</t>
  </si>
  <si>
    <t>Biological Weapons</t>
  </si>
  <si>
    <t>0-231-50917-0</t>
  </si>
  <si>
    <t>0-231-12942-4</t>
  </si>
  <si>
    <t>Case for Islamo-Christian Civilization</t>
  </si>
  <si>
    <t>0-231-50918-9</t>
  </si>
  <si>
    <t>0-231-12796-0</t>
  </si>
  <si>
    <t>Godefroi de Buillon</t>
  </si>
  <si>
    <t>0-585-16543-2</t>
  </si>
  <si>
    <t>0-8173-0855-5</t>
  </si>
  <si>
    <t>The Politics of the Peace Corps &amp; VISTA</t>
  </si>
  <si>
    <t>0-585-14103-7</t>
  </si>
  <si>
    <t>0-8173-0323-5</t>
  </si>
  <si>
    <t>A Thousand Kisses : A Grandmother's Holocaust Letters</t>
  </si>
  <si>
    <t>0-585-14102-9</t>
  </si>
  <si>
    <t>0-8173-0930-6</t>
  </si>
  <si>
    <t>Comparing Public Bureaucracies : Problems of Theory and Method</t>
  </si>
  <si>
    <t>0-8173-8394-8</t>
  </si>
  <si>
    <t>0-8173-0368-5</t>
  </si>
  <si>
    <t>The Ascent of Chiefs : Cahokia and Mississippian Politics in Native North America</t>
  </si>
  <si>
    <t>0-8173-8418-9</t>
  </si>
  <si>
    <t>0-8173-0728-1</t>
  </si>
  <si>
    <t>Changing Perspectives on the Archaeology of the Central Mississippi Valley</t>
  </si>
  <si>
    <t>0-8173-8417-0</t>
  </si>
  <si>
    <t>0-8173-0909-8</t>
  </si>
  <si>
    <t>Le Chevalier Au Cygne and La Fin D'Elias</t>
  </si>
  <si>
    <t>0-585-20205-2</t>
  </si>
  <si>
    <t>0-8173-0272-7</t>
  </si>
  <si>
    <t>La Naissance Du Chevalier Au Cygne /[Geoffrey M. Myers, Emanuel J. Mickel, Jan Nelson]</t>
  </si>
  <si>
    <t>0-585-22036-0</t>
  </si>
  <si>
    <t>0-8173-8501-0</t>
  </si>
  <si>
    <t>Talking Nets : An Oral History of Neural Networks</t>
  </si>
  <si>
    <t>0-262-26715-2</t>
  </si>
  <si>
    <t>0-262-01167-0</t>
  </si>
  <si>
    <t>Les ChÃ¢etifs</t>
  </si>
  <si>
    <t>0-585-18210-8</t>
  </si>
  <si>
    <t>0-8173-0023-6</t>
  </si>
  <si>
    <t>The Georgia and South Carolina Coastal Expeditions of Clarence Bloomfield Moore</t>
  </si>
  <si>
    <t>0-585-14099-5</t>
  </si>
  <si>
    <t>0-8173-0941-1</t>
  </si>
  <si>
    <t>Constitution and erosion of a monetary economy: problems of India's development since independence</t>
  </si>
  <si>
    <t>1-135-77814-0</t>
  </si>
  <si>
    <t>0-7146-4138-3</t>
  </si>
  <si>
    <t>The Lower Mississippi Valley Expeditions of Clarence Bloomfield Moore</t>
  </si>
  <si>
    <t>0-585-14098-7</t>
  </si>
  <si>
    <t>0-8173-0949-7</t>
  </si>
  <si>
    <t>Shakespeare and the Uses of Antiquity : An Introductory Essay</t>
  </si>
  <si>
    <t>9786610157310</t>
  </si>
  <si>
    <t>0-415-10426-2</t>
  </si>
  <si>
    <t>Parliamentary Reform 1785-1928</t>
  </si>
  <si>
    <t>1-134-67015-X</t>
  </si>
  <si>
    <t>0-415-18399-5</t>
  </si>
  <si>
    <t>The East Florida Expeditions of Clarence Bloomfield Moore</t>
  </si>
  <si>
    <t>0-585-14097-9</t>
  </si>
  <si>
    <t>0-8173-0950-0</t>
  </si>
  <si>
    <t>The Moundville Expeditions of Clarence Bloomfield Moore : Clarence Bloomfield Moore</t>
  </si>
  <si>
    <t>0-8173-8497-9</t>
  </si>
  <si>
    <t>0-8173-0840-7</t>
  </si>
  <si>
    <t>Running City Hall : Municipal Administration in America</t>
  </si>
  <si>
    <t>0-585-14095-2</t>
  </si>
  <si>
    <t>0-8173-0465-7</t>
  </si>
  <si>
    <t>Alabama's State &amp; Local Governments</t>
  </si>
  <si>
    <t>0-585-22315-7</t>
  </si>
  <si>
    <t>0-8173-0738-9</t>
  </si>
  <si>
    <t>Effectively Managing Natural Gas Costs</t>
  </si>
  <si>
    <t>0-88173-500-0</t>
  </si>
  <si>
    <t>0-88173-499-3</t>
  </si>
  <si>
    <t>Gardens of Prehistory : The Archaeology of Settlement Agriculture in Greater Mesoamerica</t>
  </si>
  <si>
    <t>0-8173-8376-X</t>
  </si>
  <si>
    <t>0-8173-0565-3</t>
  </si>
  <si>
    <t>Encounters with American Ethnic Cultures</t>
  </si>
  <si>
    <t>0-8173-8375-1</t>
  </si>
  <si>
    <t>0-8173-0471-1</t>
  </si>
  <si>
    <t>Race in the Making : Cognition, Culture, and the Child's Construction of Human Kinds</t>
  </si>
  <si>
    <t>0-262-27541-4</t>
  </si>
  <si>
    <t>0-262-58172-8</t>
  </si>
  <si>
    <t>Handbook of Enterprise Operations Management</t>
  </si>
  <si>
    <t>1-00-306938-X</t>
  </si>
  <si>
    <t>0-8493-9824-X</t>
  </si>
  <si>
    <t>The Development of Southeastern Archaeology</t>
  </si>
  <si>
    <t>0-8173-8374-3</t>
  </si>
  <si>
    <t>0-8173-0600-5</t>
  </si>
  <si>
    <t>Business resumption planning</t>
  </si>
  <si>
    <t>1-04-021769-9</t>
  </si>
  <si>
    <t>0-8493-9835-5</t>
  </si>
  <si>
    <t>Business Continuity Planning : Protecting Your Organization's Life</t>
  </si>
  <si>
    <t>0-429-11472-9</t>
  </si>
  <si>
    <t>0-8493-0907-7</t>
  </si>
  <si>
    <t>The Reach and Grasp of Policy Analysis : Comparative Views of the Craft</t>
  </si>
  <si>
    <t>0-585-14090-1</t>
  </si>
  <si>
    <t>0-8173-0464-9</t>
  </si>
  <si>
    <t>Must Write : Edna Staebler's Diaries</t>
  </si>
  <si>
    <t>1-55458-811-1</t>
  </si>
  <si>
    <t>0-88920-481-0</t>
  </si>
  <si>
    <t>Encyclopedia of Canadian Social Work</t>
  </si>
  <si>
    <t>1-55458-807-3</t>
  </si>
  <si>
    <t>0-88920-436-5</t>
  </si>
  <si>
    <t>Florence Nightingale on Women, Medicine, Midwifery and Prostitution : Collected Works of Florence Nightingale, Volume 8</t>
  </si>
  <si>
    <t>9786610280810</t>
  </si>
  <si>
    <t>0-88920-466-7</t>
  </si>
  <si>
    <t>Irrelevant or indispensable? : the United Nations in the twenty-first century</t>
  </si>
  <si>
    <t>9786610280919</t>
  </si>
  <si>
    <t>0-88920-493-4</t>
  </si>
  <si>
    <t>Before the First Word</t>
  </si>
  <si>
    <t>1-55458-711-5</t>
  </si>
  <si>
    <t>0-88920-489-6</t>
  </si>
  <si>
    <t>The Politics and Economics of Privatization : The Case of Wastewater Treatment</t>
  </si>
  <si>
    <t>0-585-14089-8</t>
  </si>
  <si>
    <t>0-8173-0569-6</t>
  </si>
  <si>
    <t>Rumors of Change : Essays of Five Decades</t>
  </si>
  <si>
    <t>0-585-14088-X</t>
  </si>
  <si>
    <t>0-8173-0802-4</t>
  </si>
  <si>
    <t>Economy and society: a study in the integration of economic and social theory</t>
  </si>
  <si>
    <t>81-7304-341-8</t>
  </si>
  <si>
    <t>0-415-17527-5</t>
  </si>
  <si>
    <t>Women and Distance Education : Challenges and Opportunities</t>
  </si>
  <si>
    <t>1-134-57194-1</t>
  </si>
  <si>
    <t>0-415-23258-9</t>
  </si>
  <si>
    <t>Braxton Bragg and Confederate Defeat</t>
  </si>
  <si>
    <t>0-585-13897-4</t>
  </si>
  <si>
    <t>0-8173-0543-2</t>
  </si>
  <si>
    <t>Between Warrior Brother and Veiled Sister : Islamic Fundamentalism and the Politics of Patriarchy in Iran</t>
  </si>
  <si>
    <t>1-4237-1489-X</t>
  </si>
  <si>
    <t>0-520-24344-7</t>
  </si>
  <si>
    <t>Egypt as a Woman: Nationalism, Gender, and Politics</t>
  </si>
  <si>
    <t>9786612360275</t>
  </si>
  <si>
    <t>0-520-23857-5</t>
  </si>
  <si>
    <t>No Place Like Home: Locations of Heimat in German Cinema</t>
  </si>
  <si>
    <t>1-4237-1490-3</t>
  </si>
  <si>
    <t>0-520-24410-9</t>
  </si>
  <si>
    <t>Coffins on Our Shoulders</t>
  </si>
  <si>
    <t>9786612771897</t>
  </si>
  <si>
    <t>0-520-24441-9</t>
  </si>
  <si>
    <t>The Creek War of 1813 and 1814</t>
  </si>
  <si>
    <t>0-585-19353-3</t>
  </si>
  <si>
    <t>0-8173-0775-3</t>
  </si>
  <si>
    <t>La Prise d'Acre. La Mort Godefroi. And, La Chanson des rois Baudoin</t>
  </si>
  <si>
    <t>0-585-21361-5</t>
  </si>
  <si>
    <t>0-8173-0303-0</t>
  </si>
  <si>
    <t>A Grammar and Dictionary of the Timucua Language</t>
  </si>
  <si>
    <t>0-8173-8346-8</t>
  </si>
  <si>
    <t>0-8173-0704-4</t>
  </si>
  <si>
    <t>Managing Diversity in Organizations</t>
  </si>
  <si>
    <t>0-8173-9128-2</t>
  </si>
  <si>
    <t>0-8173-0786-9</t>
  </si>
  <si>
    <t>Lift Every Voice : African American Oratory, 1787-1900</t>
  </si>
  <si>
    <t>0-585-14086-3</t>
  </si>
  <si>
    <t>0-8173-0906-3</t>
  </si>
  <si>
    <t>From That Terrible Field : Civil War Letters of James M. Williams, 21st Alabama Infantry Volunteers</t>
  </si>
  <si>
    <t>0-8173-8567-3</t>
  </si>
  <si>
    <t>0-8173-0068-6</t>
  </si>
  <si>
    <t>La geste du Chevalier au cygne</t>
  </si>
  <si>
    <t>0-585-16147-X</t>
  </si>
  <si>
    <t>0-8173-0463-0</t>
  </si>
  <si>
    <t>Outside the Magic Circle : The Autobiography of Virginia Foster Durr</t>
  </si>
  <si>
    <t>0-8173-8710-2</t>
  </si>
  <si>
    <t>0-8173-0517-3</t>
  </si>
  <si>
    <t>Traces Behind the Esmeraldas Shore</t>
  </si>
  <si>
    <t>0-8173-8362-X</t>
  </si>
  <si>
    <t>0-8173-0792-3</t>
  </si>
  <si>
    <t>Voices in Exile : Jamaican Texts of the 18th and 19th Centuries</t>
  </si>
  <si>
    <t>0-585-13896-6</t>
  </si>
  <si>
    <t>0-8173-0382-0</t>
  </si>
  <si>
    <t>Statistics in Dialectology</t>
  </si>
  <si>
    <t>0-585-14082-0</t>
  </si>
  <si>
    <t>0-8173-0510-6</t>
  </si>
  <si>
    <t>Views From the Alps : Regional Perspectives on Climate Change</t>
  </si>
  <si>
    <t>0-262-27008-0</t>
  </si>
  <si>
    <t>0-262-03252-X</t>
  </si>
  <si>
    <t>Island No. 10 : Struggle for the Mississippi Valley</t>
  </si>
  <si>
    <t>0-8173-8986-5</t>
  </si>
  <si>
    <t>0-8173-0816-4</t>
  </si>
  <si>
    <t>Cannoneers in Gray : The Field Artillery of the Army of Tennessee, 1861-1865</t>
  </si>
  <si>
    <t>0-585-19785-7</t>
  </si>
  <si>
    <t>0-8173-0481-9</t>
  </si>
  <si>
    <t>Of Caves and Shell Mounds</t>
  </si>
  <si>
    <t>0-8173-8342-5</t>
  </si>
  <si>
    <t>0-8173-0805-9</t>
  </si>
  <si>
    <t>Enforcing the Peace: Learning from the Imperial Past</t>
  </si>
  <si>
    <t>0-231-50921-9</t>
  </si>
  <si>
    <t>0-231-12913-0</t>
  </si>
  <si>
    <t>Ancient Chiefdoms of the Tombigbee</t>
  </si>
  <si>
    <t>0-8173-8308-5</t>
  </si>
  <si>
    <t>0-8173-0672-2</t>
  </si>
  <si>
    <t>Modernism and the Architecture of Private Life</t>
  </si>
  <si>
    <t>0-231-50787-9</t>
  </si>
  <si>
    <t>0-231-13304-9</t>
  </si>
  <si>
    <t>Troubled Fields: Men, Emotions, and the Crisis in American Farming</t>
  </si>
  <si>
    <t>9786613008398</t>
  </si>
  <si>
    <t>0-231-13024-4</t>
  </si>
  <si>
    <t>William James and a Science of Religions: Reexperiencing The Varieties of Religious Experience</t>
  </si>
  <si>
    <t>0-231-50694-5</t>
  </si>
  <si>
    <t>0-231-13204-2</t>
  </si>
  <si>
    <t>Virginia Woolf and the Bloomsbury Avant-garde: War, Civilization, Modernity</t>
  </si>
  <si>
    <t>0-231-50878-6</t>
  </si>
  <si>
    <t>0-231-13444-4</t>
  </si>
  <si>
    <t>Animal Rights and Moral Philosophy</t>
  </si>
  <si>
    <t>0-231-50871-9</t>
  </si>
  <si>
    <t>0-231-13422-3</t>
  </si>
  <si>
    <t>The Statesman's Science: History, Nature, and Law in the Political Thought of Samuel Taylor Coleridge</t>
  </si>
  <si>
    <t>0-231-50652-X</t>
  </si>
  <si>
    <t>0-231-13178-X</t>
  </si>
  <si>
    <t>The Police Power: Patriarchy and the Foundations of American Government</t>
  </si>
  <si>
    <t>0-231-50695-3</t>
  </si>
  <si>
    <t>0-231-13206-9</t>
  </si>
  <si>
    <t>Stanford White: Decorator in Opulence and Dealer in Antiquities</t>
  </si>
  <si>
    <t>0-231-50824-7</t>
  </si>
  <si>
    <t>0-231-13344-8</t>
  </si>
  <si>
    <t>Literary Culture in Taiwan: Martial Law to Market Law</t>
  </si>
  <si>
    <t>0-231-50712-7</t>
  </si>
  <si>
    <t>0-231-13234-4</t>
  </si>
  <si>
    <t>Architecture and Cubism</t>
  </si>
  <si>
    <t>0-262-26867-1</t>
  </si>
  <si>
    <t>0-262-02422-5</t>
  </si>
  <si>
    <t>Understanding Business Environments</t>
  </si>
  <si>
    <t>1-134-55590-3</t>
  </si>
  <si>
    <t>0-415-23859-5</t>
  </si>
  <si>
    <t>The Political Economy of Regional Cooperation in the Middle East</t>
  </si>
  <si>
    <t>1-134-64887-1</t>
  </si>
  <si>
    <t>0-415-19445-8</t>
  </si>
  <si>
    <t>Sporting Nationalisms : Identity, Ethnicity, Immigration and Assimilation</t>
  </si>
  <si>
    <t>1-135-77709-8</t>
  </si>
  <si>
    <t>0-7146-4449-8</t>
  </si>
  <si>
    <t>Retailing Environments in Developing Countries</t>
  </si>
  <si>
    <t>1-134-95805-6</t>
  </si>
  <si>
    <t>0-415-03739-5</t>
  </si>
  <si>
    <t>Proof, logic, and formalization</t>
  </si>
  <si>
    <t>1-134-97527-9</t>
  </si>
  <si>
    <t>0-415-02335-1</t>
  </si>
  <si>
    <t>Managing Professional Development in Education</t>
  </si>
  <si>
    <t>1-135-72808-9</t>
  </si>
  <si>
    <t>0-7494-1989-X</t>
  </si>
  <si>
    <t>Male Homosexuality in Modern Japan : Cultural Myths and Social Realities</t>
  </si>
  <si>
    <t>1-135-79129-5</t>
  </si>
  <si>
    <t>0-7007-1425-1</t>
  </si>
  <si>
    <t>Learning About Learning : Resources for Supporting Effective Learning</t>
  </si>
  <si>
    <t>1-84401-056-2</t>
  </si>
  <si>
    <t>0-415-22349-0</t>
  </si>
  <si>
    <t>Kant, Duty and Moral Worth</t>
  </si>
  <si>
    <t>1-134-62751-3</t>
  </si>
  <si>
    <t>0-415-20524-7</t>
  </si>
  <si>
    <t>Ireland in Conflict 1922-1998</t>
  </si>
  <si>
    <t>1-134-70857-2</t>
  </si>
  <si>
    <t>0-415-16549-0</t>
  </si>
  <si>
    <t>Iraq : The Search for National Identity</t>
  </si>
  <si>
    <t>1-135-77820-5</t>
  </si>
  <si>
    <t>0-7146-4128-6</t>
  </si>
  <si>
    <t>Failing Teachers?</t>
  </si>
  <si>
    <t>1-134-60028-3</t>
  </si>
  <si>
    <t>0-415-22021-1</t>
  </si>
  <si>
    <t>Enterprise Clusters and Networks in Developing Countries</t>
  </si>
  <si>
    <t>1-135-77751-9</t>
  </si>
  <si>
    <t>0-7146-4333-5</t>
  </si>
  <si>
    <t>Children and material culture</t>
  </si>
  <si>
    <t>1-134-65902-4</t>
  </si>
  <si>
    <t>0-415-18897-0</t>
  </si>
  <si>
    <t>Antonio Gramsci: beyond Marxism and postmodernism</t>
  </si>
  <si>
    <t>0-415-07510-6</t>
  </si>
  <si>
    <t>0-415-02108-1</t>
  </si>
  <si>
    <t>Advertising and consumer citizenship: gender, images, and rights</t>
  </si>
  <si>
    <t>1-134-59518-2</t>
  </si>
  <si>
    <t>0-415-22323-7</t>
  </si>
  <si>
    <t>Psychoanalytic Approaches to Myth</t>
  </si>
  <si>
    <t>1-280-10689-1</t>
  </si>
  <si>
    <t>0-8240-5936-0</t>
  </si>
  <si>
    <t>Pedagogy and the Politics of the Body : A Critical Praxis</t>
  </si>
  <si>
    <t>1-135-58060-X</t>
  </si>
  <si>
    <t>0-8153-2781-1</t>
  </si>
  <si>
    <t>Making Microchips : Policy, Globalization, and Economic Restructuring in the Semiconductor Industry</t>
  </si>
  <si>
    <t>0-262-27931-2</t>
  </si>
  <si>
    <t>0-262-13345-8</t>
  </si>
  <si>
    <t>History and climate change: an Eurocentric perspective</t>
  </si>
  <si>
    <t>1-134-97758-1</t>
  </si>
  <si>
    <t>0-415-01959-1</t>
  </si>
  <si>
    <t>On Language Change : The Invisible Hand in Language</t>
  </si>
  <si>
    <t>1-134-90199-2</t>
  </si>
  <si>
    <t>0-415-07671-4</t>
  </si>
  <si>
    <t>Money/Space : Geographies of Monetary Transformation</t>
  </si>
  <si>
    <t>1-134-77010-3</t>
  </si>
  <si>
    <t>0-415-13981-3</t>
  </si>
  <si>
    <t>Archaeologies of sexuality</t>
  </si>
  <si>
    <t>1-134-59385-6</t>
  </si>
  <si>
    <t>0-415-22365-2</t>
  </si>
  <si>
    <t>Good death: conversations with East Londoners</t>
  </si>
  <si>
    <t>1-134-77423-0</t>
  </si>
  <si>
    <t>0-415-13796-9</t>
  </si>
  <si>
    <t>Eisenstein Rediscovered</t>
  </si>
  <si>
    <t>1-134-94441-1</t>
  </si>
  <si>
    <t>0-415-04950-4</t>
  </si>
  <si>
    <t>Cities and social change in early modern France</t>
  </si>
  <si>
    <t>1-134-89218-7</t>
  </si>
  <si>
    <t>0-415-08161-0</t>
  </si>
  <si>
    <t>Computing in architectural practice</t>
  </si>
  <si>
    <t>1-135-81691-3</t>
  </si>
  <si>
    <t>0-419-21310-4</t>
  </si>
  <si>
    <t>The Russian Peasant 1920 and 1984</t>
  </si>
  <si>
    <t>1-135-78150-8</t>
  </si>
  <si>
    <t>0-7146-3078-0</t>
  </si>
  <si>
    <t>Early Modern Capitalism : Economic and Social Change in Europe 1400-1800</t>
  </si>
  <si>
    <t>1-134-60442-4</t>
  </si>
  <si>
    <t>0-415-21714-8</t>
  </si>
  <si>
    <t>Small Nations and Great Powers : A Study of Ethnopolitical Conflict in the Caucasus</t>
  </si>
  <si>
    <t>1-135-79669-6</t>
  </si>
  <si>
    <t>0-7007-1162-7</t>
  </si>
  <si>
    <t>War and Peace in the Baltic, 1560-1790</t>
  </si>
  <si>
    <t>1-134-97451-5</t>
  </si>
  <si>
    <t>0-415-02472-2</t>
  </si>
  <si>
    <t>Domestic building surveys</t>
  </si>
  <si>
    <t>1-135-82791-5</t>
  </si>
  <si>
    <t>0-419-17800-7</t>
  </si>
  <si>
    <t>Multilateralism Versus Regionalism : Trade Issues After the Uruguay Round</t>
  </si>
  <si>
    <t>1-135-77765-9</t>
  </si>
  <si>
    <t>0-7146-4270-3</t>
  </si>
  <si>
    <t>The Legal Framework of the European Union</t>
  </si>
  <si>
    <t>1-135-77758-6</t>
  </si>
  <si>
    <t>0-7146-4291-6</t>
  </si>
  <si>
    <t>Teaching Modern Languages in the Primary School</t>
  </si>
  <si>
    <t>1-85396-434-4</t>
  </si>
  <si>
    <t>0-415-18382-0</t>
  </si>
  <si>
    <t>The Other Freud : Religion, Culture and Psychoanalysis</t>
  </si>
  <si>
    <t>1-134-64383-7</t>
  </si>
  <si>
    <t>0-415-19659-0</t>
  </si>
  <si>
    <t>Globalising Education: Trends and Applications</t>
  </si>
  <si>
    <t>1-134-66300-5</t>
  </si>
  <si>
    <t>0-415-18688-9</t>
  </si>
  <si>
    <t>Oral history, health and welfare</t>
  </si>
  <si>
    <t>1-134-65335-2</t>
  </si>
  <si>
    <t>0-415-19156-4</t>
  </si>
  <si>
    <t>The Values of Educational Administration : A Book of Readings</t>
  </si>
  <si>
    <t>1-135-70114-8</t>
  </si>
  <si>
    <t>0-7507-0936-7</t>
  </si>
  <si>
    <t>A Final Accounting : Philosophical and Empirical Issues in Freudian Psychology</t>
  </si>
  <si>
    <t>0-262-26253-3</t>
  </si>
  <si>
    <t>0-262-05050-1</t>
  </si>
  <si>
    <t>Algebra of revolution: the dialectic and the classical Marxist tradition</t>
  </si>
  <si>
    <t>1-134-63927-9</t>
  </si>
  <si>
    <t>0-415-19877-1</t>
  </si>
  <si>
    <t>Improving the Primary School</t>
  </si>
  <si>
    <t>1-134-70221-3</t>
  </si>
  <si>
    <t>0-415-16895-3</t>
  </si>
  <si>
    <t>German Unification and the International Economy</t>
  </si>
  <si>
    <t>1-134-89142-3</t>
  </si>
  <si>
    <t>0-415-08216-1</t>
  </si>
  <si>
    <t>Social Economics : Premises, Findings and Policies</t>
  </si>
  <si>
    <t>1-134-77619-5</t>
  </si>
  <si>
    <t>0-415-13721-7</t>
  </si>
  <si>
    <t>Culture and Privilege in Capitalist Asia</t>
  </si>
  <si>
    <t>1-134-64214-8</t>
  </si>
  <si>
    <t>0-415-19764-3</t>
  </si>
  <si>
    <t>Piero Sraffa, Unorthodox Economist (1898-1983) : A Biographical Essay</t>
  </si>
  <si>
    <t>1-134-92942-0</t>
  </si>
  <si>
    <t>0-415-05959-3</t>
  </si>
  <si>
    <t>Subjectivity in Political Economy : Essays on Wanting and Choosing</t>
  </si>
  <si>
    <t>1-280-14372-X</t>
  </si>
  <si>
    <t>0-415-16661-6</t>
  </si>
  <si>
    <t>Case studies in post-construction liability and insurance</t>
  </si>
  <si>
    <t>1-280-14333-9</t>
  </si>
  <si>
    <t>0-419-24570-7</t>
  </si>
  <si>
    <t>Moral Panics</t>
  </si>
  <si>
    <t>1-134-81161-6</t>
  </si>
  <si>
    <t>0-415-11977-4</t>
  </si>
  <si>
    <t>Beyond quality in early childhood education and care: postmodern perspectives</t>
  </si>
  <si>
    <t>0-203-98058-1</t>
  </si>
  <si>
    <t>0-7507-0770-4</t>
  </si>
  <si>
    <t>Uncertainty and Economic Evolution : Essays in Honour of Armen Alchian</t>
  </si>
  <si>
    <t>1-280-14296-0</t>
  </si>
  <si>
    <t>0-415-15166-X</t>
  </si>
  <si>
    <t>Crime and Social Change in Middle England : Questions of Order in an English Town</t>
  </si>
  <si>
    <t>1-134-67176-8</t>
  </si>
  <si>
    <t>0-415-18335-9</t>
  </si>
  <si>
    <t>Psychology of Aid</t>
  </si>
  <si>
    <t>1-134-76710-2</t>
  </si>
  <si>
    <t>0-415-14207-5</t>
  </si>
  <si>
    <t>Perspectives on Social Justice : From Hume to Walzer</t>
  </si>
  <si>
    <t>1-134-74952-X</t>
  </si>
  <si>
    <t>0-415-14998-3</t>
  </si>
  <si>
    <t>Young Children's Literacy Development and the Role of Televisual Texts</t>
  </si>
  <si>
    <t>1-135-70827-4</t>
  </si>
  <si>
    <t>0-7507-0856-5</t>
  </si>
  <si>
    <t>Virtue Ethics and Moral Education</t>
  </si>
  <si>
    <t>1-280-14338-X</t>
  </si>
  <si>
    <t>0-415-17073-7</t>
  </si>
  <si>
    <t>Apocalypse observed: religious movements, and violence in North America, Europe, and Japan</t>
  </si>
  <si>
    <t>1-134-65124-4</t>
  </si>
  <si>
    <t>0-415-19277-3</t>
  </si>
  <si>
    <t>Natural Resource Management and Institutional Change</t>
  </si>
  <si>
    <t>1-134-66489-3</t>
  </si>
  <si>
    <t>0-415-18604-8</t>
  </si>
  <si>
    <t>The Ancient Southwest &amp; Other Dispatches From a Cruel Frontier</t>
  </si>
  <si>
    <t>1-4237-1045-2</t>
  </si>
  <si>
    <t>0-87565-306-5</t>
  </si>
  <si>
    <t>America's Historic Stockyards : Livestock Hotels</t>
  </si>
  <si>
    <t>1-4237-1044-4</t>
  </si>
  <si>
    <t>0-87565-304-9</t>
  </si>
  <si>
    <t>Dale Fiers : Twentieth Century Disciple</t>
  </si>
  <si>
    <t>1-4237-1042-8</t>
  </si>
  <si>
    <t>0-87565-278-6</t>
  </si>
  <si>
    <t>Fort Worth &amp; Tarrant County : An Historical Guide</t>
  </si>
  <si>
    <t>1-4237-1043-6</t>
  </si>
  <si>
    <t>0-87565-279-4</t>
  </si>
  <si>
    <t>Alexander Campbell : Adventurer in Freedom: a Literary Biography</t>
  </si>
  <si>
    <t>1-4237-1040-1</t>
  </si>
  <si>
    <t>0-87565-305-7</t>
  </si>
  <si>
    <t>Dearest Virginia : Love Letters From a Cavalry Officer in the South Pacific</t>
  </si>
  <si>
    <t>1-4237-1041-X</t>
  </si>
  <si>
    <t>0-87565-311-1</t>
  </si>
  <si>
    <t>Jim Courtright of Fort Worth : His Life and Legend</t>
  </si>
  <si>
    <t>1-4237-1038-X</t>
  </si>
  <si>
    <t>0-87565-292-1</t>
  </si>
  <si>
    <t>Japanese Agriculture : A Comparative Economic Analysis</t>
  </si>
  <si>
    <t>1-134-97730-1</t>
  </si>
  <si>
    <t>0-415-02050-6</t>
  </si>
  <si>
    <t>Anti-racism</t>
  </si>
  <si>
    <t>1-134-69590-X</t>
  </si>
  <si>
    <t>0-415-17119-9</t>
  </si>
  <si>
    <t>Teachers As Mentors : A Practical Guide</t>
  </si>
  <si>
    <t>1-135-72045-2</t>
  </si>
  <si>
    <t>0-7507-0316-4</t>
  </si>
  <si>
    <t>Education And The Market Place</t>
  </si>
  <si>
    <t>1-135-71976-4</t>
  </si>
  <si>
    <t>0-7507-0348-2</t>
  </si>
  <si>
    <t>Building an ethical school: a practical response to the moral crisis in schools</t>
  </si>
  <si>
    <t>1-135-72262-5</t>
  </si>
  <si>
    <t>0-7507-0084-X</t>
  </si>
  <si>
    <t>Investing in Your Company’s Human Capital: Strategies to Avoid Spending Too Little—or Too Much</t>
  </si>
  <si>
    <t>9786611126322</t>
  </si>
  <si>
    <t>0-8144-0853-2</t>
  </si>
  <si>
    <t>The Etiquette Edge</t>
  </si>
  <si>
    <t>9786611126858</t>
  </si>
  <si>
    <t>0-8144-7242-7</t>
  </si>
  <si>
    <t>The Elements of ReÌsumeÌ Style : Essential Rules and Eye-opening Advice for Writing ReÌsumeÌs and Cover Letters That Work</t>
  </si>
  <si>
    <t>9786611126964</t>
  </si>
  <si>
    <t>0-8144-7280-X</t>
  </si>
  <si>
    <t>Macroeconomic Policy</t>
  </si>
  <si>
    <t>9979-54-440-6</t>
  </si>
  <si>
    <t>0-415-08380-X</t>
  </si>
  <si>
    <t>Cities on rails: the redevelopment of railway station areas</t>
  </si>
  <si>
    <t>9786610144167</t>
  </si>
  <si>
    <t>0-419-22760-1</t>
  </si>
  <si>
    <t>Circuit Analysis I : With MATLAB Applications</t>
  </si>
  <si>
    <t>9786610437054</t>
  </si>
  <si>
    <t>0-9709511-2-4</t>
  </si>
  <si>
    <t>Conversations in the Cognitive Neurosciences</t>
  </si>
  <si>
    <t>0-262-28689-0</t>
  </si>
  <si>
    <t>0-262-57117-X</t>
  </si>
  <si>
    <t>The Ethnography of Moralities</t>
  </si>
  <si>
    <t>1-134-78502-X</t>
  </si>
  <si>
    <t>0-415-13358-0</t>
  </si>
  <si>
    <t>Markets or Governments : Choosing Between Imperfect Alternatives</t>
  </si>
  <si>
    <t>0-262-23172-7</t>
  </si>
  <si>
    <t>0-262-73104-5</t>
  </si>
  <si>
    <t>Enlightened Women : Modernist Feminism in a Postmodern Age</t>
  </si>
  <si>
    <t>1-134-88903-8</t>
  </si>
  <si>
    <t>0-415-08338-9</t>
  </si>
  <si>
    <t>Politics, Postmodernity and Critical Legal Studies : The Legality of the Contingent</t>
  </si>
  <si>
    <t>1-134-88357-9</t>
  </si>
  <si>
    <t>0-415-08651-5</t>
  </si>
  <si>
    <t>The Funding Revolution : New Routes to Project Fundraising</t>
  </si>
  <si>
    <t>1-135-70925-4</t>
  </si>
  <si>
    <t>0-7507-0822-0</t>
  </si>
  <si>
    <t>Resources, Technology and Strategy</t>
  </si>
  <si>
    <t>1-134-60750-4</t>
  </si>
  <si>
    <t>0-415-21585-4</t>
  </si>
  <si>
    <t>Telecommunications Regulation : Culture, Chaos and Interdependence Inside the Regulatory Process</t>
  </si>
  <si>
    <t>1-280-14362-2</t>
  </si>
  <si>
    <t>0-415-19949-2</t>
  </si>
  <si>
    <t>School Climate : Measuring, Improving and Sustaining Healthy Learning Environments</t>
  </si>
  <si>
    <t>1-135-71450-9</t>
  </si>
  <si>
    <t>0-7507-0642-2</t>
  </si>
  <si>
    <t>Sharecropping and Sharecroppers</t>
  </si>
  <si>
    <t>1-135-78002-1</t>
  </si>
  <si>
    <t>0-7146-3223-6</t>
  </si>
  <si>
    <t>Information, management, and participation: a new approach from public health in Brazil</t>
  </si>
  <si>
    <t>9786610150427</t>
  </si>
  <si>
    <t>0-7146-4353-X</t>
  </si>
  <si>
    <t>The Hidden Cinema : British Film Censorship in Action 1913-1972</t>
  </si>
  <si>
    <t>1-134-87672-6</t>
  </si>
  <si>
    <t>0-415-09034-2</t>
  </si>
  <si>
    <t>What Is Modernity?: Writings of Takeuchi Yoshimi</t>
  </si>
  <si>
    <t>9786612871979</t>
  </si>
  <si>
    <t>0-231-13326-X</t>
  </si>
  <si>
    <t>Language and Space</t>
  </si>
  <si>
    <t>0-262-26880-9</t>
  </si>
  <si>
    <t>0-262-02403-9</t>
  </si>
  <si>
    <t>Agenda for Reform : The Future of Employment Relationships and the Law</t>
  </si>
  <si>
    <t>0-262-27416-7</t>
  </si>
  <si>
    <t>0-262-57114-5</t>
  </si>
  <si>
    <t>The Legacy of Sir John Hicks : His Contributions to Economic Analysis</t>
  </si>
  <si>
    <t>0-415-36707-7</t>
  </si>
  <si>
    <t>0-415-06874-6</t>
  </si>
  <si>
    <t>Countryside Recreation, Access and Land Use Planning</t>
  </si>
  <si>
    <t>1-135-83239-0</t>
  </si>
  <si>
    <t>0-419-15550-3</t>
  </si>
  <si>
    <t>Economics and Hermeneutics</t>
  </si>
  <si>
    <t>1-134-92964-1</t>
  </si>
  <si>
    <t>0-415-05950-X</t>
  </si>
  <si>
    <t>Augustine and his critics: essays in honour of Gerald Bonner</t>
  </si>
  <si>
    <t>1-134-63669-5</t>
  </si>
  <si>
    <t>0-415-20062-8</t>
  </si>
  <si>
    <t>Assessing personal and social development: measuring the unmeasurable?</t>
  </si>
  <si>
    <t>1-280-13984-6</t>
  </si>
  <si>
    <t>0-7507-0762-3</t>
  </si>
  <si>
    <t>Health Ecology</t>
  </si>
  <si>
    <t>1-134-73426-3</t>
  </si>
  <si>
    <t>0-415-15447-2</t>
  </si>
  <si>
    <t>Interpreting Visual Culture : Explorations in the Hermeneutics of Vision</t>
  </si>
  <si>
    <t>1-134-72922-7</t>
  </si>
  <si>
    <t>0-415-15709-9</t>
  </si>
  <si>
    <t>Currency Convertibility : The Gold Standard and Beyond</t>
  </si>
  <si>
    <t>1-134-82569-2</t>
  </si>
  <si>
    <t>0-415-14057-9</t>
  </si>
  <si>
    <t>Warnings and Risk Communication</t>
  </si>
  <si>
    <t>0-429-22486-9</t>
  </si>
  <si>
    <t>0-7484-0266-7</t>
  </si>
  <si>
    <t>Gender in the Secondary Curriculum : Balancing the Books</t>
  </si>
  <si>
    <t>1-134-70571-9</t>
  </si>
  <si>
    <t>0-415-16702-7</t>
  </si>
  <si>
    <t>British crime cinema</t>
  </si>
  <si>
    <t>1-134-70270-1</t>
  </si>
  <si>
    <t>0-415-16870-8</t>
  </si>
  <si>
    <t>Feminist Visions of Development : Gender Analysis and Policy</t>
  </si>
  <si>
    <t>1-134-72712-7</t>
  </si>
  <si>
    <t>0-415-15790-0</t>
  </si>
  <si>
    <t>Catholic school leadership: an invitation to lead</t>
  </si>
  <si>
    <t>1-135-70834-7</t>
  </si>
  <si>
    <t>0-7507-0854-9</t>
  </si>
  <si>
    <t>1-134-80979-4</t>
  </si>
  <si>
    <t>0-415-12068-3</t>
  </si>
  <si>
    <t>Regulating the Global Information Society</t>
  </si>
  <si>
    <t>1-134-54799-4</t>
  </si>
  <si>
    <t>0-415-24217-7</t>
  </si>
  <si>
    <t>Business occupier's handbook: a practical guide to acquiring, occupying, and disposing of business premises</t>
  </si>
  <si>
    <t>1-135-81761-8</t>
  </si>
  <si>
    <t>0-419-21010-5</t>
  </si>
  <si>
    <t>Privatization in Eastern Germany : A Neo-Institutional Analysis</t>
  </si>
  <si>
    <t>1-135-77743-8</t>
  </si>
  <si>
    <t>0-7146-4335-1</t>
  </si>
  <si>
    <t>The History of Aden</t>
  </si>
  <si>
    <t>1-135-78115-X</t>
  </si>
  <si>
    <t>0-7146-3101-9</t>
  </si>
  <si>
    <t>The History of Jamaica : From Its Discovery by Christopher Columbus to the Year 1872</t>
  </si>
  <si>
    <t>1-135-78199-0</t>
  </si>
  <si>
    <t>0-7146-1938-8</t>
  </si>
  <si>
    <t>Studies in Southern Nigerian History : A Festschrift for Joseph Christopher Okwudili Anene 1918-68</t>
  </si>
  <si>
    <t>1-135-78108-7</t>
  </si>
  <si>
    <t>0-7146-3106-X</t>
  </si>
  <si>
    <t>The Radical Left in Britain : 1931-1941</t>
  </si>
  <si>
    <t>1-135-78086-2</t>
  </si>
  <si>
    <t>0-7146-3123-X</t>
  </si>
  <si>
    <t>The Great Powers and the End of the Ottoman Empire</t>
  </si>
  <si>
    <t>1-135-77800-0</t>
  </si>
  <si>
    <t>0-7146-4154-5</t>
  </si>
  <si>
    <t>Perils of Dominance: Imbalance of Power and the Road to War in Vietnam</t>
  </si>
  <si>
    <t>0-520-94040-7</t>
  </si>
  <si>
    <t>0-520-23948-2</t>
  </si>
  <si>
    <t>Listening to the Sirens: Musical Technologies of Queer Identity from Homer to Hedwig</t>
  </si>
  <si>
    <t>0-520-92174-7</t>
  </si>
  <si>
    <t>0-520-21587-7</t>
  </si>
  <si>
    <t>Audiotopia</t>
  </si>
  <si>
    <t>9786612763212</t>
  </si>
  <si>
    <t>0-520-22510-4</t>
  </si>
  <si>
    <t>At Home in Nature</t>
  </si>
  <si>
    <t>9786612357855</t>
  </si>
  <si>
    <t>0-520-24140-1</t>
  </si>
  <si>
    <t>Why Aren’t Jewish Women Circumcised?: Gender and Covenant in Judaism</t>
  </si>
  <si>
    <t>0-520-92049-X</t>
  </si>
  <si>
    <t>0-520-21250-9</t>
  </si>
  <si>
    <t>The First Lady of Hollywood: A Biography of Louella Parsons</t>
  </si>
  <si>
    <t>9786612358715</t>
  </si>
  <si>
    <t>0-520-24213-0</t>
  </si>
  <si>
    <t>Understanding Global Slavery: A Reader</t>
  </si>
  <si>
    <t>9786612759376</t>
  </si>
  <si>
    <t>0-520-24506-7</t>
  </si>
  <si>
    <t>Microfoundations : A Critical Inquiry</t>
  </si>
  <si>
    <t>1-134-88413-3</t>
  </si>
  <si>
    <t>0-415-08631-0</t>
  </si>
  <si>
    <t>Reading Shakespeare Historically</t>
  </si>
  <si>
    <t>1-134-78060-5</t>
  </si>
  <si>
    <t>0-415-13489-7</t>
  </si>
  <si>
    <t>The Swastika : Constructing the Symbol</t>
  </si>
  <si>
    <t>81-7755-942-7</t>
  </si>
  <si>
    <t>0-415-10095-X</t>
  </si>
  <si>
    <t>Louis XIV</t>
  </si>
  <si>
    <t>1-134-87594-0</t>
  </si>
  <si>
    <t>0-415-09068-7</t>
  </si>
  <si>
    <t>Nietzsche and the Political</t>
  </si>
  <si>
    <t>1-280-11347-2</t>
  </si>
  <si>
    <t>0-415-10068-2</t>
  </si>
  <si>
    <t>Four phenomenological philosophers : Husserl, Heidegger, Sartre, Merleau-Ponty</t>
  </si>
  <si>
    <t>1-134-90625-0</t>
  </si>
  <si>
    <t>0-415-07354-5</t>
  </si>
  <si>
    <t>Aspects of British political history, 1914-1995</t>
  </si>
  <si>
    <t>1-134-79041-4</t>
  </si>
  <si>
    <t>0-415-13102-2</t>
  </si>
  <si>
    <t>Science Fiction Audiences : Watching Star Trek and Doctor Who</t>
  </si>
  <si>
    <t>1-134-92613-8</t>
  </si>
  <si>
    <t>0-415-06140-7</t>
  </si>
  <si>
    <t>On 'What Is History?' : From Carr and Elton to Rorty and White</t>
  </si>
  <si>
    <t>1-134-86174-5</t>
  </si>
  <si>
    <t>0-415-09724-X</t>
  </si>
  <si>
    <t>Marginalization and Social Welfare in China</t>
  </si>
  <si>
    <t>1-134-78634-4</t>
  </si>
  <si>
    <t>0-415-13312-2</t>
  </si>
  <si>
    <t>Norbert Elias</t>
  </si>
  <si>
    <t>1-134-84885-4</t>
  </si>
  <si>
    <t>0-415-10416-5</t>
  </si>
  <si>
    <t>Motor neurone disease</t>
  </si>
  <si>
    <t>81-204-0195-6</t>
  </si>
  <si>
    <t>0-415-09711-8</t>
  </si>
  <si>
    <t>Educating Children with Emotional and Behavioural Difficulties : Inclusive Practice in Mainstream Schools</t>
  </si>
  <si>
    <t>1-134-58138-6</t>
  </si>
  <si>
    <t>0-415-23050-0</t>
  </si>
  <si>
    <t>Walter Benjamin : The Colour of Experience</t>
  </si>
  <si>
    <t>0-415-75614-6</t>
  </si>
  <si>
    <t>0-415-08958-1</t>
  </si>
  <si>
    <t>Race, Discourse and Labourism</t>
  </si>
  <si>
    <t>1-280-11450-9</t>
  </si>
  <si>
    <t>0-415-05012-X</t>
  </si>
  <si>
    <t>Frances Tustin</t>
  </si>
  <si>
    <t>1-134-87237-2</t>
  </si>
  <si>
    <t>0-415-09262-0</t>
  </si>
  <si>
    <t>The Politics of Denial</t>
  </si>
  <si>
    <t>0-262-27978-9</t>
  </si>
  <si>
    <t>0-262-13330-X</t>
  </si>
  <si>
    <t>Technology and industrial development in pre-war Japan: Mitsubishi Nagasaki Shipyard, 1884-1934</t>
  </si>
  <si>
    <t>1-134-96400-5</t>
  </si>
  <si>
    <t>0-415-06552-6</t>
  </si>
  <si>
    <t>The Origins of Economic Thought in Modern Japan</t>
  </si>
  <si>
    <t>1-134-88505-9</t>
  </si>
  <si>
    <t>0-415-08591-8</t>
  </si>
  <si>
    <t>Lefebvre, Love and Struggle : Spatial Dialectics</t>
  </si>
  <si>
    <t>1-134-87034-5</t>
  </si>
  <si>
    <t>0-415-09369-4</t>
  </si>
  <si>
    <t>Out of the Margin : Feminist Perspectives on Economics</t>
  </si>
  <si>
    <t>1-134-80076-2</t>
  </si>
  <si>
    <t>0-415-12575-8</t>
  </si>
  <si>
    <t>Inflation and Unemployment : Contributions to a New Macroeconomic Approach</t>
  </si>
  <si>
    <t>1-134-81547-6</t>
  </si>
  <si>
    <t>0-415-11822-0</t>
  </si>
  <si>
    <t>Power of Development</t>
  </si>
  <si>
    <t>1-134-83296-6</t>
  </si>
  <si>
    <t>0-415-11176-5</t>
  </si>
  <si>
    <t>Technology, Competitiveness and Radical Policy Change : The Case of Brazil</t>
  </si>
  <si>
    <t>1-135-77730-6</t>
  </si>
  <si>
    <t>0-7146-4379-3</t>
  </si>
  <si>
    <t>Nanotechnology : Molecular Speculations on Global Abundance</t>
  </si>
  <si>
    <t>0-585-02324-7</t>
  </si>
  <si>
    <t>0-262-53137-2</t>
  </si>
  <si>
    <t>The Peoples Of Las Vegas : One City, Many Faces</t>
  </si>
  <si>
    <t>0-87417-651-4</t>
  </si>
  <si>
    <t>0-87417-616-6</t>
  </si>
  <si>
    <t>Uncovering Nevada's Past : A Primary Source History of the Silver State</t>
  </si>
  <si>
    <t>0-87417-650-6</t>
  </si>
  <si>
    <t>0-87417-567-4</t>
  </si>
  <si>
    <t>Wild Nevada : Testimonies On Behalf Of The Desert</t>
  </si>
  <si>
    <t>0-87417-648-4</t>
  </si>
  <si>
    <t>0-87417-613-1</t>
  </si>
  <si>
    <t>Las Vegas : A Centennial History</t>
  </si>
  <si>
    <t>0-87417-647-6</t>
  </si>
  <si>
    <t>0-87417-615-8</t>
  </si>
  <si>
    <t>The Overland Journey From Utah To California : Wagon Travel From The City Of Saints To The City Of Angels</t>
  </si>
  <si>
    <t>0-87417-645-X</t>
  </si>
  <si>
    <t>0-87417-501-1</t>
  </si>
  <si>
    <t>Academic Freedom Imperiled : The Mccarthy Era At The University Of Nevada</t>
  </si>
  <si>
    <t>0-87417-642-5</t>
  </si>
  <si>
    <t>0-87417-593-3</t>
  </si>
  <si>
    <t>Salud! : The Rise Of Santa Barbara's Wine Industry</t>
  </si>
  <si>
    <t>0-87417-641-7</t>
  </si>
  <si>
    <t>0-87417-543-7</t>
  </si>
  <si>
    <t>Boomtown Saloons</t>
  </si>
  <si>
    <t>0-87417-639-5</t>
  </si>
  <si>
    <t>0-87417-608-5</t>
  </si>
  <si>
    <t>The Word On The Street : Homeless Men In Las Vegas</t>
  </si>
  <si>
    <t>0-87417-637-9</t>
  </si>
  <si>
    <t>0-87417-607-7</t>
  </si>
  <si>
    <t>Crow's Range : An Environmental History Of The Sierra Nevada</t>
  </si>
  <si>
    <t>0-87417-634-4</t>
  </si>
  <si>
    <t>0-87417-562-3</t>
  </si>
  <si>
    <t>Law on the Screen</t>
  </si>
  <si>
    <t>1-4237-1669-8</t>
  </si>
  <si>
    <t>0-8047-5162-5</t>
  </si>
  <si>
    <t>Dostoevsky's Religion</t>
  </si>
  <si>
    <t>0-8047-6761-0</t>
  </si>
  <si>
    <t>0-8047-5137-4</t>
  </si>
  <si>
    <t>Democracy and War : Institutions, Norms, and the Evolution of International Conflict</t>
  </si>
  <si>
    <t>0-8047-6751-3</t>
  </si>
  <si>
    <t>0-8047-5081-5</t>
  </si>
  <si>
    <t>Heidegger's Volk : Between National Socialism and Poetry</t>
  </si>
  <si>
    <t>0-8047-5654-6</t>
  </si>
  <si>
    <t>0-8047-5070-X</t>
  </si>
  <si>
    <t>The European Union: a Polity of States and Peoples</t>
  </si>
  <si>
    <t>0-8047-6760-2</t>
  </si>
  <si>
    <t>0-8047-5063-7</t>
  </si>
  <si>
    <t>Civil Society and Political Change in Asia : Expanding and Contracting Democratic Space</t>
  </si>
  <si>
    <t>0-8047-6754-8</t>
  </si>
  <si>
    <t>0-8047-5061-0</t>
  </si>
  <si>
    <t>Democracy in Immigrant America : Changing Demographics and Political Participation</t>
  </si>
  <si>
    <t>0-8047-6749-1</t>
  </si>
  <si>
    <t>0-8047-5044-0</t>
  </si>
  <si>
    <t>Organizing Through Division and Exclusion : China's Hukou System</t>
  </si>
  <si>
    <t>1-4237-1659-0</t>
  </si>
  <si>
    <t>0-8047-5039-4</t>
  </si>
  <si>
    <t>Making Waves : Politics, Propaganda, and the Emergence of the Imperial Japanese Navy, 1868-1922</t>
  </si>
  <si>
    <t>0-8047-6738-6</t>
  </si>
  <si>
    <t>0-8047-4977-9</t>
  </si>
  <si>
    <t>For More Than One Voice : Toward a Philosophy of Vocal Expression</t>
  </si>
  <si>
    <t>0-8047-6730-0</t>
  </si>
  <si>
    <t>0-8047-4954-X</t>
  </si>
  <si>
    <t>Consuming Literature</t>
  </si>
  <si>
    <t>0-8047-6737-8</t>
  </si>
  <si>
    <t>0-8047-4939-6</t>
  </si>
  <si>
    <t>Opposing Suharto : Compromise, Resistance, and Regime Change in Indonesia</t>
  </si>
  <si>
    <t>0-8047-6731-9</t>
  </si>
  <si>
    <t>0-8047-4844-6</t>
  </si>
  <si>
    <t>Inbreeding, Incest, and the Incest Taboo : The State of Knowledge at the Turn of the Century</t>
  </si>
  <si>
    <t>0-8047-6741-6</t>
  </si>
  <si>
    <t>0-8047-4596-X</t>
  </si>
  <si>
    <t>Converging Infrastructures : Intelligent Transportation and the National Information Infrastructure</t>
  </si>
  <si>
    <t>0-262-26914-7</t>
  </si>
  <si>
    <t>0-262-52215-2</t>
  </si>
  <si>
    <t>Region and Strategy in Britain and Japan : Business in Lancashire and Kansai 1890-1990</t>
  </si>
  <si>
    <t>1-134-63045-X</t>
  </si>
  <si>
    <t>0-415-20317-1</t>
  </si>
  <si>
    <t>Water : Local-level Management</t>
  </si>
  <si>
    <t>9786610718023</t>
  </si>
  <si>
    <t>0-88936-996-8</t>
  </si>
  <si>
    <t>Branding Unbound</t>
  </si>
  <si>
    <t>9786611127022</t>
  </si>
  <si>
    <t>0-8144-7287-7</t>
  </si>
  <si>
    <t>Telebomb : The Truth Behind the $500-billion Telecom Bust and What the Industry Must Do to Recover</t>
  </si>
  <si>
    <t>0-8144-2889-4</t>
  </si>
  <si>
    <t>0-8144-0833-8</t>
  </si>
  <si>
    <t>Time Mastery : How Temporal Intelligence Will Make You a Stronger, More Effective Leader</t>
  </si>
  <si>
    <t>9786611126285</t>
  </si>
  <si>
    <t>0-8144-0849-4</t>
  </si>
  <si>
    <t>Personal Brilliance : Mastering the Everyday Habits That Create a Lifetime of Success</t>
  </si>
  <si>
    <t>9786611126223</t>
  </si>
  <si>
    <t>0-8144-0838-9</t>
  </si>
  <si>
    <t>EBay Photography the Smart Way : Creating Great Product Pictures That Will Attract Higher Bids and Sell Your Items Faster</t>
  </si>
  <si>
    <t>9786611127060</t>
  </si>
  <si>
    <t>0-8144-7293-1</t>
  </si>
  <si>
    <t>A Parent's Guide to Special Education : Insider Advice on How to Navigate the System and Help Your Child Succeed</t>
  </si>
  <si>
    <t>9786611126995</t>
  </si>
  <si>
    <t>0-8144-2884-3</t>
  </si>
  <si>
    <t>Yugoslavia: A History of Its Demise</t>
  </si>
  <si>
    <t>1-134-66510-5</t>
  </si>
  <si>
    <t>0-415-18596-3</t>
  </si>
  <si>
    <t>Real History : Reflections on Historical Practice</t>
  </si>
  <si>
    <t>1-134-72257-5</t>
  </si>
  <si>
    <t>0-415-15962-8</t>
  </si>
  <si>
    <t>Essays on Otherness</t>
  </si>
  <si>
    <t>1-134-79033-3</t>
  </si>
  <si>
    <t>0-415-13107-3</t>
  </si>
  <si>
    <t>Protecting the vulnerable: autonomy and consent in health care</t>
  </si>
  <si>
    <t>1-134-94671-6</t>
  </si>
  <si>
    <t>0-415-04697-1</t>
  </si>
  <si>
    <t>Ben Jonson and theatre: performance, practice, and theory</t>
  </si>
  <si>
    <t>1-134-68093-7</t>
  </si>
  <si>
    <t>0-415-17981-5</t>
  </si>
  <si>
    <t>The Problem of Pornography : Regulation and the Right to Free Speech</t>
  </si>
  <si>
    <t>1-134-87349-2</t>
  </si>
  <si>
    <t>0-415-09183-7</t>
  </si>
  <si>
    <t>Dramatic Discourse : Dialogue As Interaction in Plays</t>
  </si>
  <si>
    <t>1-134-66839-2</t>
  </si>
  <si>
    <t>0-415-08241-2</t>
  </si>
  <si>
    <t>Philosophy and Mystification : A Reflection on Nonsense and Clarity</t>
  </si>
  <si>
    <t>1-134-68386-3</t>
  </si>
  <si>
    <t>0-415-17851-7</t>
  </si>
  <si>
    <t>Genre and Hollywood</t>
  </si>
  <si>
    <t>1-134-97345-4</t>
  </si>
  <si>
    <t>0-415-02605-9</t>
  </si>
  <si>
    <t>Evil or Ill? : Justifying the Insanity Defence</t>
  </si>
  <si>
    <t>1-134-70577-8</t>
  </si>
  <si>
    <t>0-415-16700-0</t>
  </si>
  <si>
    <t>Why Posterity Matters : Environmental Policies and Future Generations</t>
  </si>
  <si>
    <t>1-134-85648-2</t>
  </si>
  <si>
    <t>0-415-10018-6</t>
  </si>
  <si>
    <t>Stalin and the Soviet Union</t>
  </si>
  <si>
    <t>1-134-66573-3</t>
  </si>
  <si>
    <t>0-415-18573-4</t>
  </si>
  <si>
    <t>History of Ancient Philosophy</t>
  </si>
  <si>
    <t>0-548-15031-1</t>
  </si>
  <si>
    <t>0-415-12738-6</t>
  </si>
  <si>
    <t>Professionalism and Ethics in Teaching</t>
  </si>
  <si>
    <t>1-134-66804-X</t>
  </si>
  <si>
    <t>0-415-18459-2</t>
  </si>
  <si>
    <t>French Foreign and Defence Policy, 1918-1940 : The Decline and Fall of a Great Power</t>
  </si>
  <si>
    <t>1-134-74827-2</t>
  </si>
  <si>
    <t>0-415-15039-6</t>
  </si>
  <si>
    <t>Dividing Ireland : World War One and Partition</t>
  </si>
  <si>
    <t>0-203-97920-6</t>
  </si>
  <si>
    <t>0-415-17420-1</t>
  </si>
  <si>
    <t>Death and Burial in Medieval England 1066-1550</t>
  </si>
  <si>
    <t>1-134-66637-3</t>
  </si>
  <si>
    <t>0-415-18550-5</t>
  </si>
  <si>
    <t>Trade, Traders and the Ancient City</t>
  </si>
  <si>
    <t>1-134-70941-2</t>
  </si>
  <si>
    <t>0-415-16517-2</t>
  </si>
  <si>
    <t>1-134-66566-0</t>
  </si>
  <si>
    <t>0-415-18574-2</t>
  </si>
  <si>
    <t>Mark's Gospel</t>
  </si>
  <si>
    <t>1-134-82897-7</t>
  </si>
  <si>
    <t>0-415-11365-2</t>
  </si>
  <si>
    <t>The Practice Turn in Contemporary Theory</t>
  </si>
  <si>
    <t>1-134-58629-9</t>
  </si>
  <si>
    <t>0-415-22813-1</t>
  </si>
  <si>
    <t>The English Wars and Republic, 1637-1660</t>
  </si>
  <si>
    <t>1-134-63858-2</t>
  </si>
  <si>
    <t>0-415-19902-6</t>
  </si>
  <si>
    <t>The Partition of Africa : And European Imperialism 1880-1900</t>
  </si>
  <si>
    <t>1-135-83610-8</t>
  </si>
  <si>
    <t>0-416-35050-X</t>
  </si>
  <si>
    <t>Emergency and Backup Power Sources : Preparing for Blackouts and Brownouts</t>
  </si>
  <si>
    <t>0-88173-485-3</t>
  </si>
  <si>
    <t>0-88173-484-5</t>
  </si>
  <si>
    <t>Reason Enough to Hope : America and the World of the Twenty-first Century</t>
  </si>
  <si>
    <t>0-262-28022-1</t>
  </si>
  <si>
    <t>0-262-13344-X</t>
  </si>
  <si>
    <t>Darwinism Evolving : Systems Dynamics and the Genealogy of Natural Selection</t>
  </si>
  <si>
    <t>0-262-27154-0</t>
  </si>
  <si>
    <t>0-262-54083-5</t>
  </si>
  <si>
    <t>Irish Immigrants in the Land of Canaan : Letters and Memoirs From Colonial and Revolutionary America, 1675-1815</t>
  </si>
  <si>
    <t>0-19-518024-0</t>
  </si>
  <si>
    <t>0-19-515489-4</t>
  </si>
  <si>
    <t>The Handbook of International Adoption Medicine : A Guide for Physicians, Parents, and Providers</t>
  </si>
  <si>
    <t>0-19-028698-9</t>
  </si>
  <si>
    <t>0-19-514530-5</t>
  </si>
  <si>
    <t>Ethics in Practice : Lawyers' Roles, Responsibilities, and Regulation</t>
  </si>
  <si>
    <t>0-19-029054-4</t>
  </si>
  <si>
    <t>0-19-516767-8</t>
  </si>
  <si>
    <t>Free Pages and Other Essays</t>
  </si>
  <si>
    <t>0-19-772416-7</t>
  </si>
  <si>
    <t>0-19-511687-9</t>
  </si>
  <si>
    <t>The Implosion of American Federalism</t>
  </si>
  <si>
    <t>0-19-771937-6</t>
  </si>
  <si>
    <t>0-19-514317-5</t>
  </si>
  <si>
    <t>Peter Carey</t>
  </si>
  <si>
    <t>9786610734665</t>
  </si>
  <si>
    <t>0-7190-6798-7</t>
  </si>
  <si>
    <t>Munitions of the mind: A history of propaganda</t>
  </si>
  <si>
    <t>9786610734658</t>
  </si>
  <si>
    <t>0-7190-6767-7</t>
  </si>
  <si>
    <t>United Nations, intra-state peacekeeping and normative change</t>
  </si>
  <si>
    <t>1-84779-596-X</t>
  </si>
  <si>
    <t>0-7190-6748-0</t>
  </si>
  <si>
    <t>Understanding US/UK government and politics</t>
  </si>
  <si>
    <t>0-7190-6720-0</t>
  </si>
  <si>
    <t>0-7190-6721-9</t>
  </si>
  <si>
    <t>The LÃ¤nder and German Federalism</t>
  </si>
  <si>
    <t>9786610734504</t>
  </si>
  <si>
    <t>0-7190-6532-1</t>
  </si>
  <si>
    <t>'The truest form of patriotism': Pacifist feminism in Britain, 1870–1902</t>
  </si>
  <si>
    <t>9786610734498</t>
  </si>
  <si>
    <t>0-7190-6530-5</t>
  </si>
  <si>
    <t>Understanding political ideas and movements</t>
  </si>
  <si>
    <t>9786610734122</t>
  </si>
  <si>
    <t>0-7190-6151-2</t>
  </si>
  <si>
    <t>Equal subjects, unequal rights: Indigenous people in British settler colonies, 1830-1910</t>
  </si>
  <si>
    <t>1-5261-3733-X</t>
  </si>
  <si>
    <t>0-7190-6003-6</t>
  </si>
  <si>
    <t>Formation of Croatian national identity: A centuries-old dream?</t>
  </si>
  <si>
    <t>1-5261-3773-9</t>
  </si>
  <si>
    <t>0-7190-6502-X</t>
  </si>
  <si>
    <t>A History of the University of Manchester, 1973-90</t>
  </si>
  <si>
    <t>9786610734207</t>
  </si>
  <si>
    <t>0-7190-6242-X</t>
  </si>
  <si>
    <t>The Two Sides of Perception</t>
  </si>
  <si>
    <t>0-262-27606-2</t>
  </si>
  <si>
    <t>0-262-09034-1</t>
  </si>
  <si>
    <t>The Reformation of Charity : The Secular and the Religious in Early Modern Poor Relief</t>
  </si>
  <si>
    <t>9786610463916</t>
  </si>
  <si>
    <t>0-391-04211-4</t>
  </si>
  <si>
    <t>Heralds of the Good News : Isaiah and Paul in Concert in the Letter to the Romans</t>
  </si>
  <si>
    <t>1-4237-3423-8</t>
  </si>
  <si>
    <t>0-391-04204-1</t>
  </si>
  <si>
    <t>Technology, Disease, and Colonial Conquests, Sixteenth to Eighteenth Centuries : Essays Reappraising the Guns and Germs Theories</t>
  </si>
  <si>
    <t>1-4237-3425-4</t>
  </si>
  <si>
    <t>0-391-04206-8</t>
  </si>
  <si>
    <t>Life of Josephus</t>
  </si>
  <si>
    <t>9786610463909</t>
  </si>
  <si>
    <t>0-391-04205-X</t>
  </si>
  <si>
    <t>The Spirit of Prophecy Defended</t>
  </si>
  <si>
    <t>9786610463879</t>
  </si>
  <si>
    <t>0-391-04185-1</t>
  </si>
  <si>
    <t>One God, One Law : Philo of Alexandria on the Mosaic and Greco-Roman Law</t>
  </si>
  <si>
    <t>9786610463893</t>
  </si>
  <si>
    <t>0-391-04190-8</t>
  </si>
  <si>
    <t>Scripture Cannot Be Broken : The Social Function of the Use of Scripture in the Fourth Gospel</t>
  </si>
  <si>
    <t>9786610463855</t>
  </si>
  <si>
    <t>0-391-04141-X</t>
  </si>
  <si>
    <t>Italian Studies on Philo of Alexandria</t>
  </si>
  <si>
    <t>9786610463886</t>
  </si>
  <si>
    <t>0-391-04189-4</t>
  </si>
  <si>
    <t>Early Metallurgy of the Persian Gulf : Technology, Trade, and the Bronze Age World</t>
  </si>
  <si>
    <t>90-04-49544-4</t>
  </si>
  <si>
    <t>0-391-04213-0</t>
  </si>
  <si>
    <t>The Hmong of China : Context, Angency, and the Imaginary</t>
  </si>
  <si>
    <t>1-4237-3420-3</t>
  </si>
  <si>
    <t>0-391-04187-8</t>
  </si>
  <si>
    <t>90-04-45359-8</t>
  </si>
  <si>
    <t>0-391-04186-X</t>
  </si>
  <si>
    <t>The Motion Aftereffect : A Modern Perspective</t>
  </si>
  <si>
    <t>0-262-27924-X</t>
  </si>
  <si>
    <t>0-262-13343-1</t>
  </si>
  <si>
    <t>National Information Infrastructure Initiatives : Vision and Policy Design</t>
  </si>
  <si>
    <t>0-262-27661-5</t>
  </si>
  <si>
    <t>0-262-61125-2</t>
  </si>
  <si>
    <t>Transforming Literacy Curriculum Genres : Working With Teacher Researchers in Urban Classrooms</t>
  </si>
  <si>
    <t>1-135-68882-6</t>
  </si>
  <si>
    <t>0-8058-2401-4</t>
  </si>
  <si>
    <t>Contemporary Models in Vocational Psychology : A Volume in Honor of Samuel H. Osipow</t>
  </si>
  <si>
    <t>1-4106-0057-2</t>
  </si>
  <si>
    <t>0-8058-2666-1</t>
  </si>
  <si>
    <t>Heretics in the Temple: Americans Who Reject the Nation's Legal Faith</t>
  </si>
  <si>
    <t>0-8147-6790-7</t>
  </si>
  <si>
    <t>0-8147-6632-3</t>
  </si>
  <si>
    <t>Laying Down the Law : Mysticism, Fetishism, and the American Legal Mind</t>
  </si>
  <si>
    <t>0-585-00254-1</t>
  </si>
  <si>
    <t>0-8147-8054-7</t>
  </si>
  <si>
    <t>Unemployment Compensation Throughout the World : A Comparative Analysis</t>
  </si>
  <si>
    <t>1-4175-9635-X</t>
  </si>
  <si>
    <t>0-88099-323-5</t>
  </si>
  <si>
    <t>Communities and Workforce Development</t>
  </si>
  <si>
    <t>1-4175-9631-7</t>
  </si>
  <si>
    <t>0-88099-317-0</t>
  </si>
  <si>
    <t>Welfare and Work : Experiences in Six Cities</t>
  </si>
  <si>
    <t>9781417596341</t>
  </si>
  <si>
    <t>0-88099-319-7</t>
  </si>
  <si>
    <t>Adequacy of Earnings Replacement in Workers' Compensation Programs : A Report of the Study Panel on Benefit Adequacy of the Workers' Compensation Steering Committee, National Academy of Social Insurance</t>
  </si>
  <si>
    <t>1-4175-9633-3</t>
  </si>
  <si>
    <t>0-88099-314-6</t>
  </si>
  <si>
    <t>The Economics of Sustainable Development</t>
  </si>
  <si>
    <t>1-4175-9632-5</t>
  </si>
  <si>
    <t>0-88099-321-9</t>
  </si>
  <si>
    <t>Goddesses and the Divine Feminine: A Western Religious History</t>
  </si>
  <si>
    <t>1-282-35880-4</t>
  </si>
  <si>
    <t>0-520-23146-5</t>
  </si>
  <si>
    <t>Sunset Limited : The Southern Pacific Railroad and the Development of the American West, 1850-1930</t>
  </si>
  <si>
    <t>0-520-94086-5</t>
  </si>
  <si>
    <t>0-520-20019-5</t>
  </si>
  <si>
    <t>Excavations at Nemea III: The Coins</t>
  </si>
  <si>
    <t>1-282-35676-3</t>
  </si>
  <si>
    <t>0-520-23169-4</t>
  </si>
  <si>
    <t>William Dean Howells: A Writer’s Life</t>
  </si>
  <si>
    <t>1-282-35720-4</t>
  </si>
  <si>
    <t>0-520-23896-6</t>
  </si>
  <si>
    <t>Earning My Degree: Memoirs of an American University President</t>
  </si>
  <si>
    <t>9786612357510</t>
  </si>
  <si>
    <t>0-520-24183-5</t>
  </si>
  <si>
    <t>Text as Father: Paternal Seductions in Early Mahayana Buddhist Literature</t>
  </si>
  <si>
    <t>1-282-35758-1</t>
  </si>
  <si>
    <t>0-520-24276-9</t>
  </si>
  <si>
    <t>i never knew what time it was</t>
  </si>
  <si>
    <t>9786612763137</t>
  </si>
  <si>
    <t>0-520-24304-8</t>
  </si>
  <si>
    <t>The Internet Edge : Social, Technical, and Legal Challenges for A Networked World</t>
  </si>
  <si>
    <t>0-262-28425-1</t>
  </si>
  <si>
    <t>0-262-19418-X</t>
  </si>
  <si>
    <t>Texas Literary Outlaws : Six Writers in the Sixties and Beyond</t>
  </si>
  <si>
    <t>1-4175-9415-2</t>
  </si>
  <si>
    <t>0-87565-285-9</t>
  </si>
  <si>
    <t>Drive : Neurobiological and Molecular Mechanisms of Sexual Motivation</t>
  </si>
  <si>
    <t>0-262-28154-6</t>
  </si>
  <si>
    <t>0-262-16184-2</t>
  </si>
  <si>
    <t>Visual Analogy : Consciousness As the Art of Connecting</t>
  </si>
  <si>
    <t>0-585-12400-0</t>
  </si>
  <si>
    <t>0-262-69267-8</t>
  </si>
  <si>
    <t>Technoromanticism : Digital Narrative, Holism, and the Romance of the Real</t>
  </si>
  <si>
    <t>0-262-27089-7</t>
  </si>
  <si>
    <t>0-262-03260-0</t>
  </si>
  <si>
    <t>Comparative Studies on Muslim Societies</t>
  </si>
  <si>
    <t>0-520-91458-9</t>
  </si>
  <si>
    <t>0-520-08472-1</t>
  </si>
  <si>
    <t>White Plague, Black Labor: Tuberculosis and the Political Economy of Health and Disease in South Africa</t>
  </si>
  <si>
    <t>0-585-12367-5</t>
  </si>
  <si>
    <t>0-520-06574-3</t>
  </si>
  <si>
    <t>Vitalizing Nature in the Enlightenment</t>
  </si>
  <si>
    <t>1-282-35749-2</t>
  </si>
  <si>
    <t>0-520-24135-5</t>
  </si>
  <si>
    <t>Backlash against Welfare Mothers</t>
  </si>
  <si>
    <t>9786612771842</t>
  </si>
  <si>
    <t>0-520-24461-3</t>
  </si>
  <si>
    <t>Bringing the Gods to Mind</t>
  </si>
  <si>
    <t>9786612357411</t>
  </si>
  <si>
    <t>0-520-24087-1</t>
  </si>
  <si>
    <t>Overthrowing Geography : Jaffa, Tel Aviv, and the Struggle for Palestine, 1880-1948</t>
  </si>
  <si>
    <t>1-4175-9334-2</t>
  </si>
  <si>
    <t>0-520-23994-6</t>
  </si>
  <si>
    <t>Jesus in Our Wombs : Embodying Modernity in a Mexican Convent</t>
  </si>
  <si>
    <t>0-520-93820-8</t>
  </si>
  <si>
    <t>0-520-24266-1</t>
  </si>
  <si>
    <t>Amphibian Declines</t>
  </si>
  <si>
    <t>9786612759154</t>
  </si>
  <si>
    <t>0-520-23592-4</t>
  </si>
  <si>
    <t>Erotic Journeys: Mexican Immigrants and Their Sex Lives</t>
  </si>
  <si>
    <t>0-520-93613-2</t>
  </si>
  <si>
    <t>0-520-23083-3</t>
  </si>
  <si>
    <t>Colonialism in Question</t>
  </si>
  <si>
    <t>9786612445750</t>
  </si>
  <si>
    <t>0-520-24214-9</t>
  </si>
  <si>
    <t>Sketches of Landscapes : Philosophy by Example</t>
  </si>
  <si>
    <t>0-262-28451-0</t>
  </si>
  <si>
    <t>0-262-19391-4</t>
  </si>
  <si>
    <t>Adventures with a Texas Humanist</t>
  </si>
  <si>
    <t>1-4175-9264-8</t>
  </si>
  <si>
    <t>0-87565-288-3</t>
  </si>
  <si>
    <t>Cicero's Social and Political Thought</t>
  </si>
  <si>
    <t>9786612356049</t>
  </si>
  <si>
    <t>0-520-07427-0</t>
  </si>
  <si>
    <t>Twenty-Third Symposium on Naval Hydrodynamics</t>
  </si>
  <si>
    <t>0-309-59357-3</t>
  </si>
  <si>
    <t>Environmental Performance of Tanker Designs in Collision and Grounding : Method for Comparison</t>
  </si>
  <si>
    <t>0-309-55033-5</t>
  </si>
  <si>
    <t>0-309-07240-9</t>
  </si>
  <si>
    <t>The Relative Risks of School Travel : A National Perspective and Guidance for Local Community Risk Assessment</t>
  </si>
  <si>
    <t>0-309-55084-X</t>
  </si>
  <si>
    <t>0-309-07703-6</t>
  </si>
  <si>
    <t>Surface Transportation Environmental Research : A Long-term Strategy</t>
  </si>
  <si>
    <t>0-309-55066-1</t>
  </si>
  <si>
    <t>0-309-07702-8</t>
  </si>
  <si>
    <t>The National Highway Traffic Safety Administration's Rating System for Rollover Resistance : An Assessment</t>
  </si>
  <si>
    <t>0-309-55045-9</t>
  </si>
  <si>
    <t>0-309-07249-2</t>
  </si>
  <si>
    <t>Congestion Mitigation and Air Quality Improvement Program</t>
  </si>
  <si>
    <t>0-309-55021-1</t>
  </si>
  <si>
    <t>0-309-07700-1</t>
  </si>
  <si>
    <t>Future Flight : A Review of the Small Aircraft Transportation System Concept</t>
  </si>
  <si>
    <t>0-309-55057-2</t>
  </si>
  <si>
    <t>0-309-07248-4</t>
  </si>
  <si>
    <t>Freight Capacity for the 21st Century</t>
  </si>
  <si>
    <t>0-309-55091-2</t>
  </si>
  <si>
    <t>0-309-07746-X</t>
  </si>
  <si>
    <t>Valuing Ecosystem Services : Toward Better Environmental Decision-Making</t>
  </si>
  <si>
    <t>0-309-13345-9</t>
  </si>
  <si>
    <t>0-309-09318-X</t>
  </si>
  <si>
    <t>Representations : Images of the World in Ciceronian Oratory</t>
  </si>
  <si>
    <t>0-520-91671-9</t>
  </si>
  <si>
    <t>0-520-07755-5</t>
  </si>
  <si>
    <t>Making Better Drugs for Children with Cancer</t>
  </si>
  <si>
    <t>0-309-18186-0</t>
  </si>
  <si>
    <t>0-309-09608-1</t>
  </si>
  <si>
    <t>Communicating Toxicogenomics Information to Nonexperts : A Workshop Summary</t>
  </si>
  <si>
    <t>0-309-18196-8</t>
  </si>
  <si>
    <t>0-309-09538-7</t>
  </si>
  <si>
    <t>Improving the Scientific Foundation for Atmosphere-Land-Ocean Simulations : Report of a Workshop</t>
  </si>
  <si>
    <t>0-309-54928-0</t>
  </si>
  <si>
    <t>0-309-09609-X</t>
  </si>
  <si>
    <t>Health Implications of Perchlorate Ingestion</t>
  </si>
  <si>
    <t>0-309-18135-6</t>
  </si>
  <si>
    <t>0-309-09568-9</t>
  </si>
  <si>
    <t>Complementary and Alternative Medicine in the United States</t>
  </si>
  <si>
    <t>0-309-13342-4</t>
  </si>
  <si>
    <t>0-309-09270-1</t>
  </si>
  <si>
    <t>Creating a Disaster Resilient America : Grand Challenges in Science and Technology: Summary of a Workshop of the Disasters Roundtable, October 28, 2004, Washington, DC</t>
  </si>
  <si>
    <t>0-309-55075-0</t>
  </si>
  <si>
    <t>0-309-09663-4</t>
  </si>
  <si>
    <t>Faces of Power : Alexander's Image and Hellenistic Politics</t>
  </si>
  <si>
    <t>0-520-90984-4</t>
  </si>
  <si>
    <t>0-520-06851-3</t>
  </si>
  <si>
    <t>Greek Athletics and the Genesis of Sport</t>
  </si>
  <si>
    <t>0-520-91332-9</t>
  </si>
  <si>
    <t>0-520-08095-5</t>
  </si>
  <si>
    <t>On Roman Time: The Codex-Calendar of 354 and the Rhythms of Urban Life in Late Antiquity</t>
  </si>
  <si>
    <t>9786612355455</t>
  </si>
  <si>
    <t>0-520-06566-2</t>
  </si>
  <si>
    <t>Basil of Caesarea</t>
  </si>
  <si>
    <t>0-585-13987-3</t>
  </si>
  <si>
    <t>0-520-08238-9</t>
  </si>
  <si>
    <t>The Complete Field Guide to Butterflies of Australia</t>
  </si>
  <si>
    <t>0-643-09968-9</t>
  </si>
  <si>
    <t>0-643-09027-4</t>
  </si>
  <si>
    <t>In Search of God the Mother : The Cult of Anatolian Cybele</t>
  </si>
  <si>
    <t>0-520-91968-8</t>
  </si>
  <si>
    <t>0-520-21024-7</t>
  </si>
  <si>
    <t>The Building Program of Herod the Great</t>
  </si>
  <si>
    <t>0-520-91935-1</t>
  </si>
  <si>
    <t>0-520-20934-6</t>
  </si>
  <si>
    <t>WSUD Engineering Procedures : Stormwater</t>
  </si>
  <si>
    <t>1-61344-330-7</t>
  </si>
  <si>
    <t>0-643-09092-4</t>
  </si>
  <si>
    <t>9786613154514</t>
  </si>
  <si>
    <t>0-643-06967-4</t>
  </si>
  <si>
    <t>Life of Marsupials</t>
  </si>
  <si>
    <t>0-643-09921-2</t>
  </si>
  <si>
    <t>0-643-06257-2</t>
  </si>
  <si>
    <t>Zygaenid Moths of Australia : A Revision of the Australian Zygaenidae, (Procridinae: Artonini)</t>
  </si>
  <si>
    <t>0-643-09990-5</t>
  </si>
  <si>
    <t>0-643-06798-1</t>
  </si>
  <si>
    <t>Vines for Wines : A Wine Lover's Guide to the Top Wine Grape Varieties</t>
  </si>
  <si>
    <t>0-643-09977-8</t>
  </si>
  <si>
    <t>0-643-09066-5</t>
  </si>
  <si>
    <t>To Feed a Nation : A History of Australian Food Science and Technology</t>
  </si>
  <si>
    <t>0-643-09972-7</t>
  </si>
  <si>
    <t>0-643-09154-8</t>
  </si>
  <si>
    <t>Protecting the Future : Stories of Sustainability From RMIT University</t>
  </si>
  <si>
    <t>0-643-09951-4</t>
  </si>
  <si>
    <t>0-643-09065-7</t>
  </si>
  <si>
    <t>Practical Straw Bale Building</t>
  </si>
  <si>
    <t>9786613154453</t>
  </si>
  <si>
    <t>0-643-06977-1</t>
  </si>
  <si>
    <t>Nursery Management</t>
  </si>
  <si>
    <t>9786613154446</t>
  </si>
  <si>
    <t>0-643-09024-X</t>
  </si>
  <si>
    <t>Marine Decapod Crustacea of Southern Australia : A Guide to Identification</t>
  </si>
  <si>
    <t>9786613154439</t>
  </si>
  <si>
    <t>0-643-06906-2</t>
  </si>
  <si>
    <t>In Search of Sustainability</t>
  </si>
  <si>
    <t>0-643-09912-3</t>
  </si>
  <si>
    <t>0-643-09062-2</t>
  </si>
  <si>
    <t>Asylia</t>
  </si>
  <si>
    <t>0-520-91637-9</t>
  </si>
  <si>
    <t>0-520-20098-5</t>
  </si>
  <si>
    <t>Horse Sense : The Guide to Horse Care in Australia and New Zealand</t>
  </si>
  <si>
    <t>9786613154415</t>
  </si>
  <si>
    <t>0-643-06598-9</t>
  </si>
  <si>
    <t>Herons and egrets</t>
  </si>
  <si>
    <t>0-643-09907-7</t>
  </si>
  <si>
    <t>0-643-09133-5</t>
  </si>
  <si>
    <t>Freshwater Fishes of North-eastern Australia</t>
  </si>
  <si>
    <t>9786613154392</t>
  </si>
  <si>
    <t>0-643-06966-6</t>
  </si>
  <si>
    <t>Australian Magpie : Biology and Behaviour of an Unusual Songbird</t>
  </si>
  <si>
    <t>0-643-09857-7</t>
  </si>
  <si>
    <t>0-643-09068-1</t>
  </si>
  <si>
    <t>Sappho's Lyre: Archaic Lyric and Women Poets of Ancient Greece</t>
  </si>
  <si>
    <t>0-520-91096-6</t>
  </si>
  <si>
    <t>0-520-07336-3</t>
  </si>
  <si>
    <t>Between Republic and Empire</t>
  </si>
  <si>
    <t>0-520-91451-1</t>
  </si>
  <si>
    <t>0-520-08447-0</t>
  </si>
  <si>
    <t>From Popular Sovereignty to the Sovereignty of Law : Law, Society, and Politics in Fifth-Century Athens</t>
  </si>
  <si>
    <t>0-520-90968-2</t>
  </si>
  <si>
    <t>0-520-06798-3</t>
  </si>
  <si>
    <t>Ambrose of Milan</t>
  </si>
  <si>
    <t>0-520-91455-4</t>
  </si>
  <si>
    <t>0-520-08461-6</t>
  </si>
  <si>
    <t>The Reign of the Phallus : Sexual Politics in Ancient Athens</t>
  </si>
  <si>
    <t>0-520-91289-6</t>
  </si>
  <si>
    <t>0-520-07928-0</t>
  </si>
  <si>
    <t>Restless Dead : Encounters Between the Living and the Dead in Ancient Greece</t>
  </si>
  <si>
    <t>0-520-92231-X</t>
  </si>
  <si>
    <t>0-520-21707-1</t>
  </si>
  <si>
    <t>Works and Days : A Translation and Commentary for the Social Sciences</t>
  </si>
  <si>
    <t>0-520-91735-9</t>
  </si>
  <si>
    <t>0-520-20384-4</t>
  </si>
  <si>
    <t>Warfare and Agriculture in Classical Greece, Revised edition</t>
  </si>
  <si>
    <t>9786613520302</t>
  </si>
  <si>
    <t>0-520-21596-6</t>
  </si>
  <si>
    <t>Re-Reading Sappho : Reception and Transmission</t>
  </si>
  <si>
    <t>0-520-91807-X</t>
  </si>
  <si>
    <t>0-520-20602-9</t>
  </si>
  <si>
    <t>Reading Sappho : Contemporary Approaches</t>
  </si>
  <si>
    <t>0-520-91806-1</t>
  </si>
  <si>
    <t>0-520-20195-7</t>
  </si>
  <si>
    <t>The Cognitive Neuroscience of Music</t>
  </si>
  <si>
    <t>1-4237-0001-5</t>
  </si>
  <si>
    <t>0-19-852519-2</t>
  </si>
  <si>
    <t>Hellenistic History and Culture</t>
  </si>
  <si>
    <t>0-520-91709-X</t>
  </si>
  <si>
    <t>0-520-07564-1</t>
  </si>
  <si>
    <t>Understanding G Protein-coupled Receptors and Their Role in the CNS</t>
  </si>
  <si>
    <t>1-383-02208-9</t>
  </si>
  <si>
    <t>0-19-850916-2</t>
  </si>
  <si>
    <t>The Prevention of Oral Disease</t>
  </si>
  <si>
    <t>1-383-00224-X</t>
  </si>
  <si>
    <t>0-19-263279-5</t>
  </si>
  <si>
    <t>Cognitive Behaviour Therapy for People with Cancer</t>
  </si>
  <si>
    <t>9786611015527</t>
  </si>
  <si>
    <t>0-19-850866-2</t>
  </si>
  <si>
    <t>Drug Dictionary for Dentistry</t>
  </si>
  <si>
    <t>9786611015435</t>
  </si>
  <si>
    <t>0-19-263274-4</t>
  </si>
  <si>
    <t>Early Greek Law</t>
  </si>
  <si>
    <t>9786612383014</t>
  </si>
  <si>
    <t>0-520-06602-2</t>
  </si>
  <si>
    <t>Stroke Genetics</t>
  </si>
  <si>
    <t>1-383-02284-4</t>
  </si>
  <si>
    <t>0-19-851586-3</t>
  </si>
  <si>
    <t>Essentials of Human Nutrition</t>
  </si>
  <si>
    <t>9786611015503</t>
  </si>
  <si>
    <t>0-19-850861-1</t>
  </si>
  <si>
    <t>Musical Identities</t>
  </si>
  <si>
    <t>1-383-02212-7</t>
  </si>
  <si>
    <t>0-19-850932-4</t>
  </si>
  <si>
    <t>Difficult Conversations in Medicine</t>
  </si>
  <si>
    <t>1-383-02459-6</t>
  </si>
  <si>
    <t>0-19-852774-8</t>
  </si>
  <si>
    <t>Traditional Oral Epic : The Odyssey, Beowulf, and the Serbo-Croation Return Song</t>
  </si>
  <si>
    <t>0-585-13973-3</t>
  </si>
  <si>
    <t>0-520-06409-7</t>
  </si>
  <si>
    <t>9786611015633</t>
  </si>
  <si>
    <t>0-19-851540-5</t>
  </si>
  <si>
    <t>Delirium in Old Age</t>
  </si>
  <si>
    <t>1-383-00221-5</t>
  </si>
  <si>
    <t>0-19-263275-2</t>
  </si>
  <si>
    <t>The Psychoimmunology of Cancer</t>
  </si>
  <si>
    <t>1-383-00167-7</t>
  </si>
  <si>
    <t>0-19-263060-1</t>
  </si>
  <si>
    <t>Sense and Nonsense : Evolutionary Perspectives on Human Behaviour</t>
  </si>
  <si>
    <t>1-4237-0088-0</t>
  </si>
  <si>
    <t>0-19-850884-0</t>
  </si>
  <si>
    <t>Pickard's Manual of Operative Dentistry</t>
  </si>
  <si>
    <t>9786611015565</t>
  </si>
  <si>
    <t>0-19-850928-6</t>
  </si>
  <si>
    <t>Catullan Provocations</t>
  </si>
  <si>
    <t>0-520-92409-6</t>
  </si>
  <si>
    <t>0-520-20062-4</t>
  </si>
  <si>
    <t>1-4237-0570-X</t>
  </si>
  <si>
    <t>0-19-263282-5</t>
  </si>
  <si>
    <t>Spectacle and Society in Livy's History</t>
  </si>
  <si>
    <t>0-585-16028-7</t>
  </si>
  <si>
    <t>0-520-21026-3</t>
  </si>
  <si>
    <t>Psychiatry in the Elderly</t>
  </si>
  <si>
    <t>9786610097067</t>
  </si>
  <si>
    <t>0-19-851563-4</t>
  </si>
  <si>
    <t>Optimal Treatment Strategies in End-stage Renal Failure</t>
  </si>
  <si>
    <t>1-383-00152-9</t>
  </si>
  <si>
    <t>0-19-262971-9</t>
  </si>
  <si>
    <t>Ways of Seeing : The Scope and Limits of Visual Cognition</t>
  </si>
  <si>
    <t>1-4175-9944-8</t>
  </si>
  <si>
    <t>0-19-850920-0</t>
  </si>
  <si>
    <t>Integration in Psychotherapy : Models and Methods</t>
  </si>
  <si>
    <t>0-19-180806-7</t>
  </si>
  <si>
    <t>0-19-263237-X</t>
  </si>
  <si>
    <t>Off with Her Head! : The Denial of Women's Identity in Myth, Religion, and Culture</t>
  </si>
  <si>
    <t>0-520-91531-3</t>
  </si>
  <si>
    <t>0-520-08839-5</t>
  </si>
  <si>
    <t>Soft Tissue Rheumatology</t>
  </si>
  <si>
    <t>1-383-00178-2</t>
  </si>
  <si>
    <t>0-19-263093-8</t>
  </si>
  <si>
    <t>Malingering and Illness Deception</t>
  </si>
  <si>
    <t>1-383-02277-1</t>
  </si>
  <si>
    <t>0-19-851554-5</t>
  </si>
  <si>
    <t>Pancreas and Islet Transplantation</t>
  </si>
  <si>
    <t>1-383-00214-2</t>
  </si>
  <si>
    <t>0-19-263255-8</t>
  </si>
  <si>
    <t>Adverse Syndromes and Psychiatric Drugs : A Clinical Guide</t>
  </si>
  <si>
    <t>0-19-176978-9</t>
  </si>
  <si>
    <t>0-19-852748-9</t>
  </si>
  <si>
    <t>Moral Vision in the Histories of Polybius</t>
  </si>
  <si>
    <t>0-520-91469-4</t>
  </si>
  <si>
    <t>0-520-08520-5</t>
  </si>
  <si>
    <t>The End of Adolescence</t>
  </si>
  <si>
    <t>1-383-02435-9</t>
  </si>
  <si>
    <t>0-19-852624-5</t>
  </si>
  <si>
    <t>Sight Unseen : An Exploration of Conscious and Unconscious Vision</t>
  </si>
  <si>
    <t>1-4237-0567-X</t>
  </si>
  <si>
    <t>0-19-851052-7</t>
  </si>
  <si>
    <t>Autism : Mind and Brain</t>
  </si>
  <si>
    <t>1-383-02480-4</t>
  </si>
  <si>
    <t>0-19-852923-6</t>
  </si>
  <si>
    <t>How East New York Became a Ghetto</t>
  </si>
  <si>
    <t>0-8147-8436-4</t>
  </si>
  <si>
    <t>0-8147-8266-3</t>
  </si>
  <si>
    <t>Anxious Parents</t>
  </si>
  <si>
    <t>0-8147-3999-7</t>
  </si>
  <si>
    <t>0-8147-9849-7</t>
  </si>
  <si>
    <t>The Silicon Valley of Dreams : Environmental Injustice, Immigrant Workers, and the High-Tech Global Economy</t>
  </si>
  <si>
    <t>0-8147-6817-2</t>
  </si>
  <si>
    <t>0-8147-6709-5</t>
  </si>
  <si>
    <t>Elusive Citizenship : Immigration, Asian Americans, and the Paradox of Civil Rights</t>
  </si>
  <si>
    <t>0-8147-6810-5</t>
  </si>
  <si>
    <t>0-8147-6714-1</t>
  </si>
  <si>
    <t>The Brooklyn Cyclones : Hardball Dreams and the New Coney Island</t>
  </si>
  <si>
    <t>0-8147-6231-X</t>
  </si>
  <si>
    <t>0-8147-6205-0</t>
  </si>
  <si>
    <t>Success Without Victory : Lost Legal Battles and the Long Road to Justice in America</t>
  </si>
  <si>
    <t>0-8147-6512-2</t>
  </si>
  <si>
    <t>0-8147-5112-1</t>
  </si>
  <si>
    <t>Atheist</t>
  </si>
  <si>
    <t>0-8147-5285-3</t>
  </si>
  <si>
    <t>0-8147-5171-7</t>
  </si>
  <si>
    <t>Artwalks in New York</t>
  </si>
  <si>
    <t>0-8147-7338-9</t>
  </si>
  <si>
    <t>0-8147-3660-2</t>
  </si>
  <si>
    <t>An Expendable Man: The Near-Execution of Earl Washington, Jr</t>
  </si>
  <si>
    <t>0-8147-2244-X</t>
  </si>
  <si>
    <t>0-8147-2222-9</t>
  </si>
  <si>
    <t>Justice at War: Civil Liberties and Civil Rights During Times of Crisis</t>
  </si>
  <si>
    <t>0-8147-2117-6</t>
  </si>
  <si>
    <t>0-8147-1955-4</t>
  </si>
  <si>
    <t>Charitable Choices: Religion, Race, and Poverty in the Post-Welfare Era</t>
  </si>
  <si>
    <t>0-8147-2309-8</t>
  </si>
  <si>
    <t>0-8147-9901-9</t>
  </si>
  <si>
    <t>This House of Noble Deeds: The Mount Sinai Hospital, 1852-2002</t>
  </si>
  <si>
    <t>0-8147-0758-0</t>
  </si>
  <si>
    <t>0-8147-0500-6</t>
  </si>
  <si>
    <t>The Healing Art of Clay Therapy</t>
  </si>
  <si>
    <t>1-4175-8865-9</t>
  </si>
  <si>
    <t>0-86431-691-7</t>
  </si>
  <si>
    <t>From Strength to Strength : A Manual for Professionals Who Facilitate Diverse Parent Groups</t>
  </si>
  <si>
    <t>1-4175-8867-5</t>
  </si>
  <si>
    <t>0-86431-531-7</t>
  </si>
  <si>
    <t>Leadershift : The Work-life Balance Program</t>
  </si>
  <si>
    <t>1-4175-8733-4</t>
  </si>
  <si>
    <t>0-86431-466-3</t>
  </si>
  <si>
    <t>The Case for Change : A Review of Contemporary Research on Indigenous Education Outcomes</t>
  </si>
  <si>
    <t>1-4175-8862-4</t>
  </si>
  <si>
    <t>0-86431-785-9</t>
  </si>
  <si>
    <t>The First Amendment in Schools</t>
  </si>
  <si>
    <t>1-4166-1259-9</t>
  </si>
  <si>
    <t>0-87120-777-X</t>
  </si>
  <si>
    <t>The Way of the Cell : Molecules, Organisms, and the Order of Life</t>
  </si>
  <si>
    <t>0-19-028557-5</t>
  </si>
  <si>
    <t>0-19-513512-1</t>
  </si>
  <si>
    <t>Community Practice : Theories and Skills for Social Workers</t>
  </si>
  <si>
    <t>0-19-774217-3</t>
  </si>
  <si>
    <t>0-19-514161-X</t>
  </si>
  <si>
    <t>Helping in Child Protective Services : A Competency-Based Casework Handbook</t>
  </si>
  <si>
    <t>0-19-028987-2</t>
  </si>
  <si>
    <t>0-19-516190-4</t>
  </si>
  <si>
    <t>The American Dream : A Short History of an Idea That Shaped a Nation</t>
  </si>
  <si>
    <t>0-19-771122-7</t>
  </si>
  <si>
    <t>0-19-515821-0</t>
  </si>
  <si>
    <t>Learning to Live Together: Preventing Hatred and Violence in Child and Adolescent Development</t>
  </si>
  <si>
    <t>0-19-028907-4</t>
  </si>
  <si>
    <t>0-19-515779-6</t>
  </si>
  <si>
    <t>Invisible Giants : Fifty Americans Who Shaped the Nation but Missed the History Books</t>
  </si>
  <si>
    <t>0-19-771398-X</t>
  </si>
  <si>
    <t>0-19-515417-7</t>
  </si>
  <si>
    <t>Better Than Prozac : Creating the Next Generation of Psychiatric Drugs</t>
  </si>
  <si>
    <t>0-19-028800-0</t>
  </si>
  <si>
    <t>0-19-515130-5</t>
  </si>
  <si>
    <t>Our Studies, Ourselves : Sociologists' Lives and Work</t>
  </si>
  <si>
    <t>0-19-028717-9</t>
  </si>
  <si>
    <t>0-19-514661-1</t>
  </si>
  <si>
    <t>Twentieth-Century Sprawl : Highways and the Reshaping of the American Landscape</t>
  </si>
  <si>
    <t>0-19-771746-2</t>
  </si>
  <si>
    <t>0-19-514141-5</t>
  </si>
  <si>
    <t>Great Physicists : The Life and Times of Leading Physicists From Galileo to Hawking</t>
  </si>
  <si>
    <t>0-19-770960-5</t>
  </si>
  <si>
    <t>0-19-513748-5</t>
  </si>
  <si>
    <t>Geology and Settlement: Greco-Roman Patterns</t>
  </si>
  <si>
    <t>0-19-756045-8</t>
  </si>
  <si>
    <t>0-19-508324-5</t>
  </si>
  <si>
    <t>The Marketplace of Revolution : How Consumer Politics Shaped American Independence</t>
  </si>
  <si>
    <t>0-19-530180-3</t>
  </si>
  <si>
    <t>0-19-506395-3</t>
  </si>
  <si>
    <t>The Future of Imprisonment</t>
  </si>
  <si>
    <t>0-19-771917-1</t>
  </si>
  <si>
    <t>0-19-516163-7</t>
  </si>
  <si>
    <t>Revealing the Inner Worlds of Young Children : The MacArthur Story Stem Battery and Parent-Child Narratives</t>
  </si>
  <si>
    <t>0-19-028847-7</t>
  </si>
  <si>
    <t>0-19-515404-5</t>
  </si>
  <si>
    <t>The Cultural Defense</t>
  </si>
  <si>
    <t>0-19-771884-1</t>
  </si>
  <si>
    <t>0-19-515402-9</t>
  </si>
  <si>
    <t>Broadway Yearbook 2000-2001 : A Relevant and Irreverent Record</t>
  </si>
  <si>
    <t>0-19-772756-5</t>
  </si>
  <si>
    <t>0-19-514882-7</t>
  </si>
  <si>
    <t>Framing the West : Race, Gender, and the Photographic Frontier in the Pacific Northwest</t>
  </si>
  <si>
    <t>0-19-771316-5</t>
  </si>
  <si>
    <t>0-19-514630-1</t>
  </si>
  <si>
    <t>Designing Democracy : What Constitutions Do</t>
  </si>
  <si>
    <t>0-19-028702-0</t>
  </si>
  <si>
    <t>0-19-514542-9</t>
  </si>
  <si>
    <t>Social Movements : Identity, Culture, and the State</t>
  </si>
  <si>
    <t>0-19-028668-7</t>
  </si>
  <si>
    <t>0-19-514356-6</t>
  </si>
  <si>
    <t>Nonverbal Behavior in Clinical Settings</t>
  </si>
  <si>
    <t>0-19-028641-5</t>
  </si>
  <si>
    <t>0-19-514109-1</t>
  </si>
  <si>
    <t>Broadway Yearbook, 1999-2000 : A Relevant and Irreverent Record</t>
  </si>
  <si>
    <t>0-19-772755-7</t>
  </si>
  <si>
    <t>0-19-513955-0</t>
  </si>
  <si>
    <t>Penal Populism and Public Opinion : Lessons From Five Countries</t>
  </si>
  <si>
    <t>0-19-028577-X</t>
  </si>
  <si>
    <t>0-19-513623-3</t>
  </si>
  <si>
    <t>Inflation and Wages in Underdeveloped Countries : India, Peru, and Turkey, 1939-1960</t>
  </si>
  <si>
    <t>1-135-78192-3</t>
  </si>
  <si>
    <t>0-7146-2266-4</t>
  </si>
  <si>
    <t>British policy in Persia, 1918-1925</t>
  </si>
  <si>
    <t>1-135-77848-5</t>
  </si>
  <si>
    <t>0-7146-3377-1</t>
  </si>
  <si>
    <t>Strategy and the social sciences: issues in defence policy</t>
  </si>
  <si>
    <t>1-135-78058-7</t>
  </si>
  <si>
    <t>0-7146-3157-4</t>
  </si>
  <si>
    <t>Revolutionary Exiles : The Russians in the First International and the Paris Commune</t>
  </si>
  <si>
    <t>1-135-78094-3</t>
  </si>
  <si>
    <t>0-7146-3115-9</t>
  </si>
  <si>
    <t>Gender, 'Race' and Class in Schooling : A New Introduction</t>
  </si>
  <si>
    <t>1-135-71107-0</t>
  </si>
  <si>
    <t>0-7507-0758-5</t>
  </si>
  <si>
    <t>Supporting Improving Primary Schools : The Role of Schools and LEAs in Raising Standards</t>
  </si>
  <si>
    <t>1-135-69827-9</t>
  </si>
  <si>
    <t>0-7507-1014-4</t>
  </si>
  <si>
    <t>The Life and Work of Teachers : International Perspectives in Changing Times</t>
  </si>
  <si>
    <t>1-135-70093-1</t>
  </si>
  <si>
    <t>0-7507-0944-8</t>
  </si>
  <si>
    <t>School Choice and Competition: Markets in the Public Interest?</t>
  </si>
  <si>
    <t>1-134-77038-3</t>
  </si>
  <si>
    <t>0-415-13977-5</t>
  </si>
  <si>
    <t>The Word As Scalpel : A History of Medical Sociology</t>
  </si>
  <si>
    <t>0-19-028760-8</t>
  </si>
  <si>
    <t>0-19-514929-7</t>
  </si>
  <si>
    <t>Out of Bounds : Women, Sport, and Sexuality</t>
  </si>
  <si>
    <t>0-88961-536-5</t>
  </si>
  <si>
    <t>0-88961-105-X</t>
  </si>
  <si>
    <t>Studies in Political Economy : Developments in Feminism</t>
  </si>
  <si>
    <t>0-88961-554-3</t>
  </si>
  <si>
    <t>0-88961-412-1</t>
  </si>
  <si>
    <t>The Muslim Veil in North America : Issues and Debates</t>
  </si>
  <si>
    <t>0-88961-551-9</t>
  </si>
  <si>
    <t>0-88961-408-3</t>
  </si>
  <si>
    <t>A Matter of Principle: Humanitarian Arguments for War in Iraq</t>
  </si>
  <si>
    <t>1-4175-8515-3</t>
  </si>
  <si>
    <t>0-520-24555-5</t>
  </si>
  <si>
    <t>Migrating to the Movies: Cinema and Black Urban Modernity</t>
  </si>
  <si>
    <t>1-59734-750-7</t>
  </si>
  <si>
    <t>0-520-23350-6</t>
  </si>
  <si>
    <t>Holy Bishops in Late Antiquity: The Nature of Christian Leadership in an Age of Transition</t>
  </si>
  <si>
    <t>0-520-93141-6</t>
  </si>
  <si>
    <t>0-520-24296-3</t>
  </si>
  <si>
    <t>Â¡Raza SÃ­! Â¡Guerra No! : Chicano Protest and Patriotism During the Viet Nam War Era</t>
  </si>
  <si>
    <t>1-59734-850-3</t>
  </si>
  <si>
    <t>0-520-22511-2</t>
  </si>
  <si>
    <t>Cannibal Talk</t>
  </si>
  <si>
    <t>9786612763151</t>
  </si>
  <si>
    <t>1-4175-8511-0</t>
  </si>
  <si>
    <t>The Sacred Gaze: Religious Visual Culture in Theory and Practice</t>
  </si>
  <si>
    <t>9786612763144</t>
  </si>
  <si>
    <t>0-520-24287-4</t>
  </si>
  <si>
    <t>City Bountiful : A Century of Community Gardening in America</t>
  </si>
  <si>
    <t>1-59734-542-3</t>
  </si>
  <si>
    <t>0-520-23150-3</t>
  </si>
  <si>
    <t>Retrying Galileo, 1633–1992</t>
  </si>
  <si>
    <t>9786612360411</t>
  </si>
  <si>
    <t>0-520-24261-0</t>
  </si>
  <si>
    <t>Street Meeting: Multiethnic Neighborhoods in Early Twentieth-Century Los Angeles</t>
  </si>
  <si>
    <t>9786612360619</t>
  </si>
  <si>
    <t>0-520-24083-9</t>
  </si>
  <si>
    <t>Disgraceful Matters: The Politics of Chastity in Eighteenth-Century China</t>
  </si>
  <si>
    <t>0-520-93066-5</t>
  </si>
  <si>
    <t>0-520-24033-2</t>
  </si>
  <si>
    <t>Modern Mongolia: From Khans to Commissars to Capitalists</t>
  </si>
  <si>
    <t>9786612358081</t>
  </si>
  <si>
    <t>0-520-24399-4</t>
  </si>
  <si>
    <t>Hygienic Modernity: Meanings of Health and Disease in Treaty-Port China</t>
  </si>
  <si>
    <t>1-282-35729-8</t>
  </si>
  <si>
    <t>0-520-24001-4</t>
  </si>
  <si>
    <t>Unplayed Melodies: Javanese Gamelan and the Genesis of Music Theory</t>
  </si>
  <si>
    <t>0-520-93049-5</t>
  </si>
  <si>
    <t>0-520-23956-3</t>
  </si>
  <si>
    <t>Emancipation Betrayed: The Hidden History of Black Organizing and White Violence in Florida from Reconstruction to the Bloody Election of 1920</t>
  </si>
  <si>
    <t>0-520-94039-3</t>
  </si>
  <si>
    <t>0-520-23946-6</t>
  </si>
  <si>
    <t>The Last Titan: A Life of Theodore Dreiser</t>
  </si>
  <si>
    <t>0-520-92911-X</t>
  </si>
  <si>
    <t>0-520-23481-2</t>
  </si>
  <si>
    <t>Assuming the Burden: Europe and the American Commitment to War in Vietnam</t>
  </si>
  <si>
    <t>1-4175-8499-8</t>
  </si>
  <si>
    <t>0-520-24315-3</t>
  </si>
  <si>
    <t>Bodies of Difference</t>
  </si>
  <si>
    <t>9786612762420</t>
  </si>
  <si>
    <t>0-520-22644-5</t>
  </si>
  <si>
    <t>Songs of Experience: Modern American and European Variations on a Universal Theme</t>
  </si>
  <si>
    <t>9786612358517</t>
  </si>
  <si>
    <t>0-520-24272-6</t>
  </si>
  <si>
    <t>Bound for Freedom</t>
  </si>
  <si>
    <t>9786612358739</t>
  </si>
  <si>
    <t>0-520-23919-9</t>
  </si>
  <si>
    <t>No One Cries for the Dead: Tamil Dirges, Rowdy Songs, and Graveyard Petitions</t>
  </si>
  <si>
    <t>9786612357961</t>
  </si>
  <si>
    <t>0-520-24313-7</t>
  </si>
  <si>
    <t>The Hunt for the Dawn Monkey: Unearthing the Origins of Monkeys, Apes, and Humans</t>
  </si>
  <si>
    <t>9786612358722</t>
  </si>
  <si>
    <t>0-520-23369-7</t>
  </si>
  <si>
    <t>Electrical Power Cable Engineering : Second: Edition,</t>
  </si>
  <si>
    <t>9786610216987</t>
  </si>
  <si>
    <t>0-8247-9976-3</t>
  </si>
  <si>
    <t>US Immigration Laws Under the Threat of Terrorism</t>
  </si>
  <si>
    <t>0-87586-374-4</t>
  </si>
  <si>
    <t>0-87586-373-6</t>
  </si>
  <si>
    <t>The United Nations : States Vs International Laws</t>
  </si>
  <si>
    <t>0-87586-362-0</t>
  </si>
  <si>
    <t>0-87586-361-2</t>
  </si>
  <si>
    <t>Guide to Electrical Power Distribution Systems</t>
  </si>
  <si>
    <t>1-62870-186-2</t>
  </si>
  <si>
    <t>0-88173-505-1</t>
  </si>
  <si>
    <t>Facility Manager's Guide to Security : Protecting Your Assets</t>
  </si>
  <si>
    <t>0-88173-483-7</t>
  </si>
  <si>
    <t>0-88173-479-9</t>
  </si>
  <si>
    <t>The Family of Woman: Lesbian Mothers, Their Children, and the Undoing of Gender</t>
  </si>
  <si>
    <t>1-4175-8294-4</t>
  </si>
  <si>
    <t>0-520-23963-6</t>
  </si>
  <si>
    <t>The Winemaker’s Dance: Exploring Terroir in the Napa Valley</t>
  </si>
  <si>
    <t>9786613277077</t>
  </si>
  <si>
    <t>0-520-23513-4</t>
  </si>
  <si>
    <t>Twenty-Fourth Symposium on Naval Hydrodynamics</t>
  </si>
  <si>
    <t>0-309-59345-X</t>
  </si>
  <si>
    <t>Getting Up to Speed : The Future of Supercomputing</t>
  </si>
  <si>
    <t>0-309-16551-2</t>
  </si>
  <si>
    <t>0-309-09502-6</t>
  </si>
  <si>
    <t>Final Comments on the Science Plan for the North Pacific Research Board</t>
  </si>
  <si>
    <t>0-309-18207-7</t>
  </si>
  <si>
    <t>0-309-09602-2</t>
  </si>
  <si>
    <t>Implementing Health-Protective Features and Practices in Buildings : Workshop Proceedings</t>
  </si>
  <si>
    <t>0-309-18192-5</t>
  </si>
  <si>
    <t>0-309-09561-1</t>
  </si>
  <si>
    <t>The Owner's Role in Project Risk Management</t>
  </si>
  <si>
    <t>0-309-18161-5</t>
  </si>
  <si>
    <t>0-309-09518-2</t>
  </si>
  <si>
    <t>Key Performance Indicators for Federal Facilities Portfolios : Federal Facilities Council Technical Report Number 147</t>
  </si>
  <si>
    <t>0-309-13352-1</t>
  </si>
  <si>
    <t>0-309-09522-0</t>
  </si>
  <si>
    <t>Rebuilding the Unity of Health and the Environment : The Greater Houston Metropolitan Area: a Workshop Summary</t>
  </si>
  <si>
    <t>0-309-16528-8</t>
  </si>
  <si>
    <t>0-309-09442-9</t>
  </si>
  <si>
    <t>Improving the Characterization and Treatment of Radioactive Wastes for the Department of Energy's Accelerated Site Cleanup Program</t>
  </si>
  <si>
    <t>0-309-18194-1</t>
  </si>
  <si>
    <t>0-309-09299-X</t>
  </si>
  <si>
    <t>Frontiers of Engineering : Reports on Leading-Edge Engineering From the 2004 NAE Symposium on Frontiers of Engineering</t>
  </si>
  <si>
    <t>0-309-16529-6</t>
  </si>
  <si>
    <t>0-309-09547-6</t>
  </si>
  <si>
    <t>Preventing Childhood Obesity : Health in the Balance</t>
  </si>
  <si>
    <t>0-309-13340-8</t>
  </si>
  <si>
    <t>0-309-09196-9</t>
  </si>
  <si>
    <t>Economic Models of Colorectal Cancer Screening in Average-Risk Adults : Workshop Summary</t>
  </si>
  <si>
    <t>0-309-54769-5</t>
  </si>
  <si>
    <t>0-309-09539-5</t>
  </si>
  <si>
    <t>European Politics Today : Second Edition</t>
  </si>
  <si>
    <t>9786610734597</t>
  </si>
  <si>
    <t>0-7190-6669-7</t>
  </si>
  <si>
    <t>United States Congress</t>
  </si>
  <si>
    <t>9786610734283</t>
  </si>
  <si>
    <t>0-7190-6308-6</t>
  </si>
  <si>
    <t>Understanding British and European political issues</t>
  </si>
  <si>
    <t>9786610734221</t>
  </si>
  <si>
    <t>0-7190-6245-4</t>
  </si>
  <si>
    <t>International politics of the Middle East</t>
  </si>
  <si>
    <t>1-280-73388-8</t>
  </si>
  <si>
    <t>0-7190-5346-3</t>
  </si>
  <si>
    <t>A High Price for Abundant Living : The Story of Capitalism</t>
  </si>
  <si>
    <t>1-4175-8666-4</t>
  </si>
  <si>
    <t>0-8361-9249-4</t>
  </si>
  <si>
    <t>Anabaptists Meeting Muslims : A Calling for Presence in the Way of Christ</t>
  </si>
  <si>
    <t>1-4175-8665-6</t>
  </si>
  <si>
    <t>0-8361-9290-7</t>
  </si>
  <si>
    <t>Endangered and Threatened Species of the Platte River</t>
  </si>
  <si>
    <t>0-309-16614-4</t>
  </si>
  <si>
    <t>0-309-09230-2</t>
  </si>
  <si>
    <t>Urbanization, Energy, and Air Pollution in China : The Challenges Ahead -- Proceedings of a Symposium</t>
  </si>
  <si>
    <t>0-309-18212-3</t>
  </si>
  <si>
    <t>0-309-09323-6</t>
  </si>
  <si>
    <t>Knowledge-Action Systems for Seasonal to Interannual Climate Forecasting : Summary of a Workshop</t>
  </si>
  <si>
    <t>0-309-16534-2</t>
  </si>
  <si>
    <t>0-309-09272-8</t>
  </si>
  <si>
    <t>Public Health Risks of Disasters : Communication, Infrastructure, and Preparedness -- Workshop Summary</t>
  </si>
  <si>
    <t>0-309-16535-0</t>
  </si>
  <si>
    <t>0-309-09542-5</t>
  </si>
  <si>
    <t>Government/Industry/Academic Relationships for Technology Development : A Workshop Report</t>
  </si>
  <si>
    <t>0-309-18197-6</t>
  </si>
  <si>
    <t>0-309-09573-5</t>
  </si>
  <si>
    <t>Interim Design Assessment for the Pueblo Chemical Agent Destruction Pilot Plant</t>
  </si>
  <si>
    <t>0-309-16530-X</t>
  </si>
  <si>
    <t>0-309-09445-3</t>
  </si>
  <si>
    <t>Marine Mammal Populations and Ocean Noise : Determining When Noise Causes Biologically Significant Effects</t>
  </si>
  <si>
    <t>0-309-13349-1</t>
  </si>
  <si>
    <t>0-309-09449-6</t>
  </si>
  <si>
    <t>0-88173-489-6</t>
  </si>
  <si>
    <t>Handbook of Financing Energy Projects</t>
  </si>
  <si>
    <t>0-88173-486-1</t>
  </si>
  <si>
    <t>0-88173-480-2</t>
  </si>
  <si>
    <t>0-8361-9798-4</t>
  </si>
  <si>
    <t>0-8361-9292-3</t>
  </si>
  <si>
    <t>Manliness and Its Discontents : The Black Middle Class and the Transformation of Masculinity, 1900-1930</t>
  </si>
  <si>
    <t>979-88-908775-3-6</t>
  </si>
  <si>
    <t>0-8078-2851-3</t>
  </si>
  <si>
    <t>Party Games : Getting, Keeping, and Using Power in Gilded Age Politics</t>
  </si>
  <si>
    <t>979-88-908777-4-1</t>
  </si>
  <si>
    <t>0-8078-2862-9</t>
  </si>
  <si>
    <t>Rome at War : Farms, Families, and Death in the Middle Republic</t>
  </si>
  <si>
    <t>979-88-908774-4-4</t>
  </si>
  <si>
    <t>0-8078-2839-4</t>
  </si>
  <si>
    <t>King Football: Sport and Spectacle in the Golden Age of Radio and Newsreels, Movies and Magazines, the Weekly and the Daily Press</t>
  </si>
  <si>
    <t>979-88-908736-1-3</t>
  </si>
  <si>
    <t>0-8078-2650-2</t>
  </si>
  <si>
    <t>English Common Law in the Age of Mansfield</t>
  </si>
  <si>
    <t>979-88-908711-9-0</t>
  </si>
  <si>
    <t>0-8078-2869-6</t>
  </si>
  <si>
    <t>Making the American Religious Fringe : Exotics, Subversives, and Journalists, 1955-1993</t>
  </si>
  <si>
    <t>979-88-908767-7-5</t>
  </si>
  <si>
    <t>0-8078-2829-7</t>
  </si>
  <si>
    <t>Singing in My Soul : Black Gospel Music in a Secular Age</t>
  </si>
  <si>
    <t>979-88-908781-4-4</t>
  </si>
  <si>
    <t>0-8078-2860-2</t>
  </si>
  <si>
    <t>The Deacons for Defense : Armed Resistance and the Civil Rights Movement</t>
  </si>
  <si>
    <t>979-88-908720-9-8</t>
  </si>
  <si>
    <t>0-8078-2847-5</t>
  </si>
  <si>
    <t>Drowning in Laws : Labor Law and Brazilian Political Culture</t>
  </si>
  <si>
    <t>979-88-908777-7-2</t>
  </si>
  <si>
    <t>0-8078-2857-2</t>
  </si>
  <si>
    <t>The Politics of American Religious Identity : The Seating of Senator Reed Smoot, Mormon Apostle</t>
  </si>
  <si>
    <t>979-88-908771-3-0</t>
  </si>
  <si>
    <t>0-8078-2831-9</t>
  </si>
  <si>
    <t>Liberation Historiography : African American Writers and the Challenge of History, 1794-1861</t>
  </si>
  <si>
    <t>979-88-908785-7-1</t>
  </si>
  <si>
    <t>0-8078-2853-X</t>
  </si>
  <si>
    <t>Unnatural Selections : Eugenics in American Modernism and the Harlem Renaissance</t>
  </si>
  <si>
    <t>979-88-908777-5-8</t>
  </si>
  <si>
    <t>0-8078-2868-8</t>
  </si>
  <si>
    <t>White Women, Rape, and the Power of Race in Virginia, 1900-1960</t>
  </si>
  <si>
    <t>979-88-908766-1-4</t>
  </si>
  <si>
    <t>0-8078-2841-6</t>
  </si>
  <si>
    <t>Pharmacopolitics : Drug Regulation in the United States and Germany</t>
  </si>
  <si>
    <t>979-88-908783-9-7</t>
  </si>
  <si>
    <t>0-8078-2844-0</t>
  </si>
  <si>
    <t>Music and the Making of a New South</t>
  </si>
  <si>
    <t>979-88-908734-0-8</t>
  </si>
  <si>
    <t>0-8078-2846-7</t>
  </si>
  <si>
    <t>The Word in the World : Evangelical Writing, Publishing, and Reading in America, 1789-1880</t>
  </si>
  <si>
    <t>979-88-908784-4-1</t>
  </si>
  <si>
    <t>0-8078-2838-6</t>
  </si>
  <si>
    <t>Federalizing the Muse : United States Arts Policy and the National Endowment for the Arts, 1965-1980</t>
  </si>
  <si>
    <t>979-88-908717-3-2</t>
  </si>
  <si>
    <t>0-8078-2878-5</t>
  </si>
  <si>
    <t>The Gas Turbine Handbook : Principles and Practices</t>
  </si>
  <si>
    <t>1-003-00401-6</t>
  </si>
  <si>
    <t>0-8247-0997-7</t>
  </si>
  <si>
    <t>Venereal Disease and the Lewis and Clark Expedition</t>
  </si>
  <si>
    <t>0-8032-7349-5</t>
  </si>
  <si>
    <t>0-8032-0491-4</t>
  </si>
  <si>
    <t>The State at War in South Asia</t>
  </si>
  <si>
    <t>9786610510177</t>
  </si>
  <si>
    <t>0-8032-1344-1</t>
  </si>
  <si>
    <t>Ruth Benedict : Beyond Relativity, Beyond Pattern</t>
  </si>
  <si>
    <t>9786611376444</t>
  </si>
  <si>
    <t>0-8032-4919-5</t>
  </si>
  <si>
    <t>Remember This! : Dakota Decolonization and the Eli Taylor Narratives</t>
  </si>
  <si>
    <t>9786610314508</t>
  </si>
  <si>
    <t>0-8032-4814-8</t>
  </si>
  <si>
    <t>Flood Stage and Rising</t>
  </si>
  <si>
    <t>9786610465989</t>
  </si>
  <si>
    <t>0-8032-4678-1</t>
  </si>
  <si>
    <t>U.S. Intervention and Regime Change in Nicaragua</t>
  </si>
  <si>
    <t>1-4962-1160-X</t>
  </si>
  <si>
    <t>0-8032-4316-2</t>
  </si>
  <si>
    <t>Case of the Ugly Suitor and Other Histories of Love, Gender, and Nation in Bueno</t>
  </si>
  <si>
    <t>9786610510191</t>
  </si>
  <si>
    <t>0-8032-9326-7</t>
  </si>
  <si>
    <t>The Life of Elaine Goodale Eastman</t>
  </si>
  <si>
    <t>0-8032-0524-4</t>
  </si>
  <si>
    <t>0-8032-4317-0</t>
  </si>
  <si>
    <t>Irving Howe and the Critics : Celebrations and Attacks</t>
  </si>
  <si>
    <t>0-8032-0522-8</t>
  </si>
  <si>
    <t>0-8032-3933-5</t>
  </si>
  <si>
    <t>Chinnubbie and the Owl : Muscogee (Creek) Stories, Orations, and Oral Traditions</t>
  </si>
  <si>
    <t>9786610374458</t>
  </si>
  <si>
    <t>0-8032-3746-4</t>
  </si>
  <si>
    <t>Impertinences : Selected Writings of Elia Peattie, a Journalist in the Gilded Age</t>
  </si>
  <si>
    <t>9786610465927</t>
  </si>
  <si>
    <t>0-8032-3748-0</t>
  </si>
  <si>
    <t>Yoruba Proverbs</t>
  </si>
  <si>
    <t>0-8032-0495-7</t>
  </si>
  <si>
    <t>0-8032-3576-3</t>
  </si>
  <si>
    <t>I Foresee My Life : The Ritual Performance of Autobiography in an Amazonian Community</t>
  </si>
  <si>
    <t>9786610374434</t>
  </si>
  <si>
    <t>0-8032-3578-X</t>
  </si>
  <si>
    <t>So You Want to Write About American Indians? : A Guide for Writers, Students, and Scholars</t>
  </si>
  <si>
    <t>9786610423736</t>
  </si>
  <si>
    <t>0-8032-8298-2</t>
  </si>
  <si>
    <t>Of Passionate Curves and Desirable Cadences : Themes on Waiwai Social Being</t>
  </si>
  <si>
    <t>9786610374427</t>
  </si>
  <si>
    <t>0-8032-3175-X</t>
  </si>
  <si>
    <t>Prairie Dog Empire : A Saga of the Shortgrass Prairie</t>
  </si>
  <si>
    <t>9786610465934</t>
  </si>
  <si>
    <t>0-8032-2604-7</t>
  </si>
  <si>
    <t>Where the Trail Grows Faint : A Year in the Life of a Therapy Dog Team</t>
  </si>
  <si>
    <t>0-8032-0532-5</t>
  </si>
  <si>
    <t>0-8032-2432-X</t>
  </si>
  <si>
    <t>Mending Skins</t>
  </si>
  <si>
    <t>0-8032-0497-3</t>
  </si>
  <si>
    <t>0-8032-7118-2</t>
  </si>
  <si>
    <t>Creeks and Southerners</t>
  </si>
  <si>
    <t>9786610374403</t>
  </si>
  <si>
    <t>0-8032-2016-2</t>
  </si>
  <si>
    <t>Good Growing : Why Organic Farming Works</t>
  </si>
  <si>
    <t>0-8032-0496-5</t>
  </si>
  <si>
    <t>0-8032-6648-0</t>
  </si>
  <si>
    <t>The French Navy and the Seven Years' War</t>
  </si>
  <si>
    <t>9786610510207</t>
  </si>
  <si>
    <t>0-8032-1731-5</t>
  </si>
  <si>
    <t>Oregon Politics and Government : Progressives Versus Conservative Populists</t>
  </si>
  <si>
    <t>0-8032-0517-1</t>
  </si>
  <si>
    <t>0-8032-1531-2</t>
  </si>
  <si>
    <t>Baseball before We Knew It: A Search for the Roots of the Game</t>
  </si>
  <si>
    <t>9780803204779</t>
  </si>
  <si>
    <t>0-8032-1339-5</t>
  </si>
  <si>
    <t>Arkansas Politics and Government</t>
  </si>
  <si>
    <t>0-8032-0489-2</t>
  </si>
  <si>
    <t>0-8032-6198-5</t>
  </si>
  <si>
    <t>One House : The Unicameral's Progressive Vision for Nebraska</t>
  </si>
  <si>
    <t>0-8032-0484-1</t>
  </si>
  <si>
    <t>0-8032-1320-4</t>
  </si>
  <si>
    <t>Ephraim George Squier and the Development of American Anthropology</t>
  </si>
  <si>
    <t>9786610424146</t>
  </si>
  <si>
    <t>0-8032-1321-2</t>
  </si>
  <si>
    <t>Songs From the Black Chair : A Memoir of Mental Interiors</t>
  </si>
  <si>
    <t>0-8032-0499-X</t>
  </si>
  <si>
    <t>0-8032-1298-4</t>
  </si>
  <si>
    <t>American Labor and the Cold War: Grassroots Politics and Postwar Political Culture</t>
  </si>
  <si>
    <t>0-8135-3713-4</t>
  </si>
  <si>
    <t>0-8135-3402-X</t>
  </si>
  <si>
    <t>Nature's Experts : Science, Politics, and the Environment</t>
  </si>
  <si>
    <t>0-8135-3712-6</t>
  </si>
  <si>
    <t>0-8135-3397-X</t>
  </si>
  <si>
    <t>The "tragic Mulatta" Revisited : Race and Nationalism in Nineteenth-century Antislavery Fiction</t>
  </si>
  <si>
    <t>0-8135-5989-8</t>
  </si>
  <si>
    <t>0-8135-3481-X</t>
  </si>
  <si>
    <t>Sweatshop: The History of an American Idea</t>
  </si>
  <si>
    <t>9786613904478</t>
  </si>
  <si>
    <t>0-8135-3466-6</t>
  </si>
  <si>
    <t>When Borne Across : Literary Cosmopolitics in the Contemporary Indian Novel</t>
  </si>
  <si>
    <t>0-8135-6024-1</t>
  </si>
  <si>
    <t>0-8135-3344-9</t>
  </si>
  <si>
    <t>Chemical Consequences : Environmental Mutagens, Scientist Activism, and the Rise of Genetic Toxicology</t>
  </si>
  <si>
    <t>0-8135-5565-5</t>
  </si>
  <si>
    <t>0-8135-3412-7</t>
  </si>
  <si>
    <t>Implementing international environmental agreements in Russia</t>
  </si>
  <si>
    <t>1-84779-561-7</t>
  </si>
  <si>
    <t>0-7190-6386-8</t>
  </si>
  <si>
    <t>Federalism and democratisation in Russia</t>
  </si>
  <si>
    <t>9786610733989</t>
  </si>
  <si>
    <t>0-7190-5869-4</t>
  </si>
  <si>
    <t>Empire and Poetic Voice : Cognitive and Cultural Studies of Literary Tradition and Colonialism</t>
  </si>
  <si>
    <t>0-7914-8569-2</t>
  </si>
  <si>
    <t>0-7914-5963-2</t>
  </si>
  <si>
    <t>Ethnography Unbound : From Theory Shock to Critical Praxis</t>
  </si>
  <si>
    <t>0-7914-8522-6</t>
  </si>
  <si>
    <t>0-7914-6051-7</t>
  </si>
  <si>
    <t>Mapping the Victorian Social Body</t>
  </si>
  <si>
    <t>0-7914-8533-1</t>
  </si>
  <si>
    <t>0-7914-6025-8</t>
  </si>
  <si>
    <t>Sanctity and Mysticism in Medieval Egypt : The WafaÌ„Ê¼ Sufi Order and the Legacy of Ibn Ê»ArabiÌ„</t>
  </si>
  <si>
    <t>0-7914-6012-6</t>
  </si>
  <si>
    <t>1-4175-7583-2</t>
  </si>
  <si>
    <t>Buying Time and Getting By</t>
  </si>
  <si>
    <t>0-7914-8552-8</t>
  </si>
  <si>
    <t>1-4175-7582-4</t>
  </si>
  <si>
    <t>From Great Wilderness to Seaway Towns : A Comparative History of Cornwall, Ontario, and Massena, New York, 1784-2001</t>
  </si>
  <si>
    <t>0-7914-8567-6</t>
  </si>
  <si>
    <t>0-7914-5981-0</t>
  </si>
  <si>
    <t>The Transcendent Function : Jung's Model of Psychological Growth Through Dialogue with the Unconscious</t>
  </si>
  <si>
    <t>0-7914-5978-0</t>
  </si>
  <si>
    <t>1-4175-7580-8</t>
  </si>
  <si>
    <t>Immersed in Great Affairs : Allan Nevins and the Heroic Age of American History</t>
  </si>
  <si>
    <t>0-7914-8566-8</t>
  </si>
  <si>
    <t>1-4175-7568-9</t>
  </si>
  <si>
    <t>Nervous Reactions : Victorian Recollections of Romanticism</t>
  </si>
  <si>
    <t>9781417577568</t>
  </si>
  <si>
    <t>0-7914-5971-3</t>
  </si>
  <si>
    <t>Teaching Cooperative Learning : The Challenge for Teacher Education</t>
  </si>
  <si>
    <t>0-7914-8564-1</t>
  </si>
  <si>
    <t>0-7914-5969-1</t>
  </si>
  <si>
    <t>The End of Dissatisfaction? : Jacques Lacan and the Emerging Society of Enjoyment</t>
  </si>
  <si>
    <t>0-7914-8571-4</t>
  </si>
  <si>
    <t>0-7914-5967-5</t>
  </si>
  <si>
    <t>Buried Communities : Wordsworth and the Bonds of Mourning</t>
  </si>
  <si>
    <t>0-7914-8570-6</t>
  </si>
  <si>
    <t>0-7914-5959-4</t>
  </si>
  <si>
    <t>Post-Jungian Criticism : Theory and Practice</t>
  </si>
  <si>
    <t>0-7914-8573-0</t>
  </si>
  <si>
    <t>1-4175-7602-2</t>
  </si>
  <si>
    <t>The Drama of Fallen France : Reading La ComeÌdie Sans Tickets</t>
  </si>
  <si>
    <t>0-7914-8579-X</t>
  </si>
  <si>
    <t>0-7914-5953-5</t>
  </si>
  <si>
    <t>The Philosophical Foundations of Early German Romanticism</t>
  </si>
  <si>
    <t>0-7914-5948-9</t>
  </si>
  <si>
    <t>1-4175-7576-X</t>
  </si>
  <si>
    <t>Constitutional Politics in Canada and the United States</t>
  </si>
  <si>
    <t>0-7914-8584-6</t>
  </si>
  <si>
    <t>0-7914-5937-3</t>
  </si>
  <si>
    <t>Religion and Peacebuilding</t>
  </si>
  <si>
    <t>0-7914-8585-4</t>
  </si>
  <si>
    <t>1-4175-7574-3</t>
  </si>
  <si>
    <t>The Power of Reinforcement</t>
  </si>
  <si>
    <t>0-7914-8598-6</t>
  </si>
  <si>
    <t>0-7914-5915-2</t>
  </si>
  <si>
    <t>Walls and Bridges : Social Justice and Public Policy</t>
  </si>
  <si>
    <t>0-7914-8586-2</t>
  </si>
  <si>
    <t>0-7914-5907-1</t>
  </si>
  <si>
    <t>Talking Problems : Studies of Discursive Construction</t>
  </si>
  <si>
    <t>0-7914-8605-2</t>
  </si>
  <si>
    <t>0-7914-5895-4</t>
  </si>
  <si>
    <t>Kant on Causation : On the Fivefold Routes to the Principle of Causation</t>
  </si>
  <si>
    <t>0-7914-8589-7</t>
  </si>
  <si>
    <t>1-4175-7570-0</t>
  </si>
  <si>
    <t>Physics and Whitehead : Quantum, Process, and Experience</t>
  </si>
  <si>
    <t>0-7914-8599-4</t>
  </si>
  <si>
    <t>0-7914-5913-6</t>
  </si>
  <si>
    <t>Postcolonial contraventions: Cultural readings of race, imperialism and transnationalism</t>
  </si>
  <si>
    <t>9786610733965</t>
  </si>
  <si>
    <t>0-7190-5827-9</t>
  </si>
  <si>
    <t>Sleeping Pills, Insomnia, and Medical Practice : Report of a Study</t>
  </si>
  <si>
    <t>9786610247196</t>
  </si>
  <si>
    <t>0-309-02881-7</t>
  </si>
  <si>
    <t>Expanding Metropolitan Highways : Implications for Air Quality and Energy Use</t>
  </si>
  <si>
    <t>9786610210640</t>
  </si>
  <si>
    <t>0-309-06107-5</t>
  </si>
  <si>
    <t>Resolving Conflicts Arising From the Privatization of Environmental Data</t>
  </si>
  <si>
    <t>9786610184316</t>
  </si>
  <si>
    <t>0-309-07583-1</t>
  </si>
  <si>
    <t>Regenerative Medicine</t>
  </si>
  <si>
    <t>9786610183678</t>
  </si>
  <si>
    <t>0-309-08446-6</t>
  </si>
  <si>
    <t>Summary of the Sensing and Positioning Technology Workshop of the Committee on Nanotechnology for the Intelligence Community : Interim Report, October 27-28, 2003, Washington, D.C</t>
  </si>
  <si>
    <t>0-309-16588-1</t>
  </si>
  <si>
    <t>0-309-09245-0</t>
  </si>
  <si>
    <t>Review of the U.S. CLIVAR Project Office</t>
  </si>
  <si>
    <t>0-309-18238-7</t>
  </si>
  <si>
    <t>0-309-09501-8</t>
  </si>
  <si>
    <t>Review of the U.S. Army Corps of Engineers Restructured Upper Mississippi-Illinois River Waterway Feasibility Study : Second Report</t>
  </si>
  <si>
    <t>0-309-18232-8</t>
  </si>
  <si>
    <t>0-309-09436-4</t>
  </si>
  <si>
    <t>Radio Frequency Identification Technologies : A Workshop Summary</t>
  </si>
  <si>
    <t>0-309-16537-7</t>
  </si>
  <si>
    <t>0-309-09543-3</t>
  </si>
  <si>
    <t>International Polar Year 2007-2008 : Report of the Implementation Workshop</t>
  </si>
  <si>
    <t>0-309-18237-9</t>
  </si>
  <si>
    <t>0-309-09437-2</t>
  </si>
  <si>
    <t>Advancing Scientific Research in Education</t>
  </si>
  <si>
    <t>0-309-18228-X</t>
  </si>
  <si>
    <t>0-309-09321-X</t>
  </si>
  <si>
    <t>Intelligent Sustainment and Renewal of Department of Energy Facilities and Infrastructure</t>
  </si>
  <si>
    <t>0-309-16544-X</t>
  </si>
  <si>
    <t>0-309-09444-5</t>
  </si>
  <si>
    <t>Firearms and Violence : A Critical Review</t>
  </si>
  <si>
    <t>0-309-13332-7</t>
  </si>
  <si>
    <t>0-309-09124-1</t>
  </si>
  <si>
    <t>The Role of Experimentation in Building Future Naval Forces</t>
  </si>
  <si>
    <t>0-309-16559-8</t>
  </si>
  <si>
    <t>0-309-08873-9</t>
  </si>
  <si>
    <t>Biographical Memoirs : V.85</t>
  </si>
  <si>
    <t>9786610176250</t>
  </si>
  <si>
    <t>0-309-09183-7</t>
  </si>
  <si>
    <t>Measuring International Trade on U.S. Highways</t>
  </si>
  <si>
    <t>0-309-16546-6</t>
  </si>
  <si>
    <t>0-309-09519-0</t>
  </si>
  <si>
    <t>Experimental Poverty Measures : Summary of a Workshop</t>
  </si>
  <si>
    <t>0-309-16547-4</t>
  </si>
  <si>
    <t>0-309-09520-4</t>
  </si>
  <si>
    <t>National Laboratories and Universities : Building New Ways to Work Together -- Report of a Workshop</t>
  </si>
  <si>
    <t>0-309-18195-X</t>
  </si>
  <si>
    <t>0-309-09314-7</t>
  </si>
  <si>
    <t>Mathematical and Scientific Development in Early Childhood: A Workshop Summary</t>
  </si>
  <si>
    <t>0-309-16542-3</t>
  </si>
  <si>
    <t>0-309-09503-4</t>
  </si>
  <si>
    <t>Flash Flood Forecasting Over Complex Terrain : With an Assessment of the Sulphur Mountain NEXRAD in Southern California</t>
  </si>
  <si>
    <t>0-309-18132-1</t>
  </si>
  <si>
    <t>0-309-09316-3</t>
  </si>
  <si>
    <t>Beyond the Market : Designing Nonmarket Accounts for the United States</t>
  </si>
  <si>
    <t>0-309-16540-7</t>
  </si>
  <si>
    <t>0-309-09319-8</t>
  </si>
  <si>
    <t>How Students Learn : History, Mathematics, and Science in the Classroom</t>
  </si>
  <si>
    <t>0-309-13303-3</t>
  </si>
  <si>
    <t>0-309-07433-9</t>
  </si>
  <si>
    <t>Dietary Supplements : A Framework for Evaluating Safety</t>
  </si>
  <si>
    <t>9786610179305</t>
  </si>
  <si>
    <t>0-309-09110-1</t>
  </si>
  <si>
    <t>Joyce's Ulysses As National Epic : Epic Mimesis and the Political History of the Nation State</t>
  </si>
  <si>
    <t>0-8130-2880-9</t>
  </si>
  <si>
    <t>0-8130-2445-5</t>
  </si>
  <si>
    <t>Between Cross and Crescent : Christian and Muslim Perspectives on Malcolm and Martin</t>
  </si>
  <si>
    <t>0-8130-2879-5</t>
  </si>
  <si>
    <t>0-8130-2457-9</t>
  </si>
  <si>
    <t>Latino American Literature in the Classroom : The Politics of Transformation</t>
  </si>
  <si>
    <t>0-8130-2897-3</t>
  </si>
  <si>
    <t>0-8130-2477-3</t>
  </si>
  <si>
    <t>Bernard Shaw's Remarkable Religion : A Faith That Fits the Facts</t>
  </si>
  <si>
    <t>0-8130-2896-5</t>
  </si>
  <si>
    <t>0-8130-2432-3</t>
  </si>
  <si>
    <t>Creation Myths and Legends of the Creek Indians</t>
  </si>
  <si>
    <t>0-8130-2895-7</t>
  </si>
  <si>
    <t>0-8130-2451-X</t>
  </si>
  <si>
    <t>Bernard Shaw and the French</t>
  </si>
  <si>
    <t>0-8130-2894-9</t>
  </si>
  <si>
    <t>0-8130-1828-5</t>
  </si>
  <si>
    <t>D.H. Lawrence, Desire, and Narrative</t>
  </si>
  <si>
    <t>0-8130-2893-0</t>
  </si>
  <si>
    <t>0-8130-1850-1</t>
  </si>
  <si>
    <t>The October War : A Retrospective</t>
  </si>
  <si>
    <t>0-8130-2892-2</t>
  </si>
  <si>
    <t>0-8130-1853-6</t>
  </si>
  <si>
    <t>Derek Walcott : Politics and Poetics</t>
  </si>
  <si>
    <t>0-8130-2891-4</t>
  </si>
  <si>
    <t>0-8130-1882-X</t>
  </si>
  <si>
    <t>Laborers in the Vineyard of the Lord : The Beginnings of the AME Church in Florida, 1865-1895</t>
  </si>
  <si>
    <t>0-8130-2890-6</t>
  </si>
  <si>
    <t>0-8130-1890-0</t>
  </si>
  <si>
    <t>Daughters of Abraham : Feminist Thought in Judaism, Christianity, and Islam</t>
  </si>
  <si>
    <t>0-8130-7203-4</t>
  </si>
  <si>
    <t>0-8130-2103-0</t>
  </si>
  <si>
    <t>Great Britain &amp; Reza Shah : The Plunder of Iran, 1921-1941</t>
  </si>
  <si>
    <t>0-8130-2888-4</t>
  </si>
  <si>
    <t>0-8130-2111-1</t>
  </si>
  <si>
    <t>AnaÃ¯s Nin's Narratives</t>
  </si>
  <si>
    <t>0-8130-2887-6</t>
  </si>
  <si>
    <t>0-8130-2113-8</t>
  </si>
  <si>
    <t>Women Poets on the Left : Lola Ridge, Genevieve Taggard, Margaret Walker</t>
  </si>
  <si>
    <t>0-8130-2886-8</t>
  </si>
  <si>
    <t>0-8130-2115-4</t>
  </si>
  <si>
    <t>The Major Novels of Susan Glaspell</t>
  </si>
  <si>
    <t>0-8130-2885-X</t>
  </si>
  <si>
    <t>0-8130-2122-7</t>
  </si>
  <si>
    <t>America's Palestine : Popular and Official Perceptions From Balfour to Israeli Statehood</t>
  </si>
  <si>
    <t>0-8130-2884-1</t>
  </si>
  <si>
    <t>0-8130-2421-8</t>
  </si>
  <si>
    <t>Chaucer's Body : The Anxiety of Circulation in the "Canterbury Tales"</t>
  </si>
  <si>
    <t>0-8130-2883-3</t>
  </si>
  <si>
    <t>0-8130-2423-4</t>
  </si>
  <si>
    <t>The Chaucerian Apocrypha : A Counterfeit Canon</t>
  </si>
  <si>
    <t>0-8130-2882-5</t>
  </si>
  <si>
    <t>0-8130-2427-7</t>
  </si>
  <si>
    <t>Joyce and the Victorians</t>
  </si>
  <si>
    <t>0-8130-2881-7</t>
  </si>
  <si>
    <t>0-8130-2437-4</t>
  </si>
  <si>
    <t>Before and After Jamestown : Virginia's Powhatans and Their Predecessors</t>
  </si>
  <si>
    <t>0-8130-2877-9</t>
  </si>
  <si>
    <t>0-8130-2476-5</t>
  </si>
  <si>
    <t>Too Soon Too Late : History in Popular Culture</t>
  </si>
  <si>
    <t>0-585-00086-7</t>
  </si>
  <si>
    <t>0-253-21188-3</t>
  </si>
  <si>
    <t>The Dance in Theory</t>
  </si>
  <si>
    <t>0-87127-273-3</t>
  </si>
  <si>
    <t>0-916622-90-8</t>
  </si>
  <si>
    <t>Modern Dance, Techniques and Teaching</t>
  </si>
  <si>
    <t>0-87127-269-5</t>
  </si>
  <si>
    <t>0-87127-109-5</t>
  </si>
  <si>
    <t>Dance Is a Moment : A Portrait of JosÃ© LimÃ³n in Words and Pictures</t>
  </si>
  <si>
    <t>0-87127-277-6</t>
  </si>
  <si>
    <t>0-87127-183-4</t>
  </si>
  <si>
    <t>Playdancing : Discovering and Developing Creativity in Young Children</t>
  </si>
  <si>
    <t>0-87127-274-1</t>
  </si>
  <si>
    <t>0-87127-152-4</t>
  </si>
  <si>
    <t>The Modern Dance</t>
  </si>
  <si>
    <t>0-87127-272-5</t>
  </si>
  <si>
    <t>0-87127-001-3</t>
  </si>
  <si>
    <t>The Dance Technique of Doris Humphrey and Its Creative Potential</t>
  </si>
  <si>
    <t>0-87127-278-4</t>
  </si>
  <si>
    <t>0-916622-07-X</t>
  </si>
  <si>
    <t>The Body Is a Clear Place and Other Statements on Dance</t>
  </si>
  <si>
    <t>0-87127-271-7</t>
  </si>
  <si>
    <t>0-87127-166-4</t>
  </si>
  <si>
    <t>In the Canon's Mouth : Dispatches From the Culture Wars</t>
  </si>
  <si>
    <t>0-585-00087-5</t>
  </si>
  <si>
    <t>0-253-21134-4</t>
  </si>
  <si>
    <t>True to Life : Why Truth Matters</t>
  </si>
  <si>
    <t>0-262-27870-7</t>
  </si>
  <si>
    <t>0-262-12267-7</t>
  </si>
  <si>
    <t>The Russian Military : Power and Policy</t>
  </si>
  <si>
    <t>0-262-27985-1</t>
  </si>
  <si>
    <t>0-262-13450-0</t>
  </si>
  <si>
    <t>Price of Smoking</t>
  </si>
  <si>
    <t>0-262-25056-X</t>
  </si>
  <si>
    <t>0-262-19510-0</t>
  </si>
  <si>
    <t>Evolution of Communication Systems : A Comparative Approach</t>
  </si>
  <si>
    <t>0-262-29315-3</t>
  </si>
  <si>
    <t>0-262-15111-1</t>
  </si>
  <si>
    <t>The Act of Thinking</t>
  </si>
  <si>
    <t>0-262-27965-7</t>
  </si>
  <si>
    <t>0-262-13446-2</t>
  </si>
  <si>
    <t>Social Capital and Information Technology</t>
  </si>
  <si>
    <t>0-262-29284-X</t>
  </si>
  <si>
    <t>0-262-08331-0</t>
  </si>
  <si>
    <t>Scientists Debate Gaia : The Next Century</t>
  </si>
  <si>
    <t>0-262-28318-2</t>
  </si>
  <si>
    <t>0-262-19498-8</t>
  </si>
  <si>
    <t>Radiant Cool : A Novel Theory of Consciousness</t>
  </si>
  <si>
    <t>0-262-27847-2</t>
  </si>
  <si>
    <t>0-262-62193-2</t>
  </si>
  <si>
    <t>Pursuing the Endless Frontier: Essays on MIT and the Role of Research Universities</t>
  </si>
  <si>
    <t>0-262-28550-9</t>
  </si>
  <si>
    <t>0-262-22072-5</t>
  </si>
  <si>
    <t>Picturing Machines 1400â€“1700</t>
  </si>
  <si>
    <t>0-262-27810-3</t>
  </si>
  <si>
    <t>0-262-12269-3</t>
  </si>
  <si>
    <t>NBER Macroeconomics Annual 2003</t>
  </si>
  <si>
    <t>0-262-27371-3</t>
  </si>
  <si>
    <t>0-262-07253-X</t>
  </si>
  <si>
    <t>Market Discipline Across Countries and Industries</t>
  </si>
  <si>
    <t>0-262-29215-7</t>
  </si>
  <si>
    <t>0-262-02575-2</t>
  </si>
  <si>
    <t>Is Human Nature Obsolete? : Genetics, Bioengineering, and the Future of the Human Condition</t>
  </si>
  <si>
    <t>0-262-30821-5</t>
  </si>
  <si>
    <t>0-262-02569-8</t>
  </si>
  <si>
    <t>Rachel Calof's Story : Jewish Homesteader on the Northern Plains</t>
  </si>
  <si>
    <t>0-585-02888-5</t>
  </si>
  <si>
    <t>0-253-32942-6</t>
  </si>
  <si>
    <t>How the mind explains behavior : folk explanations, meaning, and social interaction</t>
  </si>
  <si>
    <t>0-262-27893-6</t>
  </si>
  <si>
    <t>0-262-13445-4</t>
  </si>
  <si>
    <t>0-262-27105-2</t>
  </si>
  <si>
    <t>0-262-03325-9</t>
  </si>
  <si>
    <t>Ethics and the Metaphysics of Medicine : Reflections on Health and Beneficence</t>
  </si>
  <si>
    <t>0-262-26434-X</t>
  </si>
  <si>
    <t>0-262-18238-6</t>
  </si>
  <si>
    <t>Digital Nation : Toward an Inclusive Information Society</t>
  </si>
  <si>
    <t>0-262-28621-1</t>
  </si>
  <si>
    <t>0-262-23238-3</t>
  </si>
  <si>
    <t>Complex Worlds From Simpler Nervous Systems</t>
  </si>
  <si>
    <t>0-262-28189-9</t>
  </si>
  <si>
    <t>0-262-16223-7</t>
  </si>
  <si>
    <t>C# Precisely</t>
  </si>
  <si>
    <t>0-262-25694-0</t>
  </si>
  <si>
    <t>0-262-69317-8</t>
  </si>
  <si>
    <t>Breakthrough : Stories and Strategies of Radical Innovation</t>
  </si>
  <si>
    <t>0-262-28423-5</t>
  </si>
  <si>
    <t>0-262-19514-3</t>
  </si>
  <si>
    <t>Brain Fiction : Self-Deception and the Riddle of Confabulation</t>
  </si>
  <si>
    <t>0-262-31158-5</t>
  </si>
  <si>
    <t>0-262-08338-8</t>
  </si>
  <si>
    <t>America's Environmental Report Card : Are We Making the Grade?</t>
  </si>
  <si>
    <t>9786612099960</t>
  </si>
  <si>
    <t>0-262-02572-8</t>
  </si>
  <si>
    <t>A Hammer in Their Hands : A Documentary History of Technology and the African-American Experience</t>
  </si>
  <si>
    <t>9786612096945</t>
  </si>
  <si>
    <t>0-262-16225-3</t>
  </si>
  <si>
    <t>Constitution for the European Union</t>
  </si>
  <si>
    <t>0-262-26863-9</t>
  </si>
  <si>
    <t>0-262-02566-3</t>
  </si>
  <si>
    <t>The First-time Manager</t>
  </si>
  <si>
    <t>9786611126216</t>
  </si>
  <si>
    <t>0-8144-0821-4</t>
  </si>
  <si>
    <t>Knightfall : Knight Ridder and How the Erosion of Newspaper Journalism Is Putting Democracy at Risk</t>
  </si>
  <si>
    <t>9786611126339</t>
  </si>
  <si>
    <t>0-8144-0854-0</t>
  </si>
  <si>
    <t>The Qualcomm Equation : How a Fledgling Telecom Company Forged a New Path to Big Profits and Market Dominance</t>
  </si>
  <si>
    <t>0-8144-0997-0</t>
  </si>
  <si>
    <t>0-8144-0818-4</t>
  </si>
  <si>
    <t>The Skeptical Business Searcher : The Information Advisor's Guide to Evaluating Web Data, Sites, and Sources</t>
  </si>
  <si>
    <t>1-57387-964-9</t>
  </si>
  <si>
    <t>0-910965-66-8</t>
  </si>
  <si>
    <t>The Waste Isolation Pilot Plant : A Potential Solution for the Disposal of Transuranic Waste</t>
  </si>
  <si>
    <t>0-309-17554-2</t>
  </si>
  <si>
    <t>0-309-05491-5</t>
  </si>
  <si>
    <t>Volunteers in Hospice and Palliative Care : A Handbook for Volunteer Service Managers</t>
  </si>
  <si>
    <t>9786611015718</t>
  </si>
  <si>
    <t>0-19-851608-8</t>
  </si>
  <si>
    <t>Subcortical Stroke</t>
  </si>
  <si>
    <t>1-383-00188-X</t>
  </si>
  <si>
    <t>0-19-263157-8</t>
  </si>
  <si>
    <t>Molecular Biology and Pathology of Paediatric Cancer</t>
  </si>
  <si>
    <t>1-383-00174-X</t>
  </si>
  <si>
    <t>0-19-263079-2</t>
  </si>
  <si>
    <t>The Psychology of Bulimia Nervosa : A Cognitive Perspective</t>
  </si>
  <si>
    <t>0-19-180796-6</t>
  </si>
  <si>
    <t>0-19-263265-5</t>
  </si>
  <si>
    <t>Cicely Saunders : Founder of the Hospice Movement: Selected Letters 1959-1999</t>
  </si>
  <si>
    <t>9786611015701</t>
  </si>
  <si>
    <t>0-19-851607-X</t>
  </si>
  <si>
    <t>Supportive Care for the Renal Patient</t>
  </si>
  <si>
    <t>9786611015725</t>
  </si>
  <si>
    <t>0-19-851616-9</t>
  </si>
  <si>
    <t>A History of the Treatment of Renal Failure by Dialysis</t>
  </si>
  <si>
    <t>1-383-02275-5</t>
  </si>
  <si>
    <t>0-19-851547-2</t>
  </si>
  <si>
    <t>Assertive Outreach in Mental Health : A Manual for Practitioners</t>
  </si>
  <si>
    <t>1-383-02288-7</t>
  </si>
  <si>
    <t>0-19-851615-0</t>
  </si>
  <si>
    <t>Community Mental Health Teams : A Guide to Current Practices</t>
  </si>
  <si>
    <t>1-383-02494-4</t>
  </si>
  <si>
    <t>0-19-852999-6</t>
  </si>
  <si>
    <t>Preparing for Dental Practice</t>
  </si>
  <si>
    <t>1-383-02195-3</t>
  </si>
  <si>
    <t>0-19-850864-6</t>
  </si>
  <si>
    <t>1-4175-9999-5</t>
  </si>
  <si>
    <t>0-19-850967-7</t>
  </si>
  <si>
    <t>Tobacco and Public Health : Science and Policy</t>
  </si>
  <si>
    <t>1-383-02450-2</t>
  </si>
  <si>
    <t>0-19-852687-3</t>
  </si>
  <si>
    <t>Rethinking Implicit Memory</t>
  </si>
  <si>
    <t>9786611015404</t>
  </si>
  <si>
    <t>0-19-263233-7</t>
  </si>
  <si>
    <t>Controversies in Hip Surgery</t>
  </si>
  <si>
    <t>1-383-00190-1</t>
  </si>
  <si>
    <t>0-19-263161-6</t>
  </si>
  <si>
    <t>Concepts of Epidemiology : An Integrated Introduction to the Ideas, Theories, Principles, and Methods of Epidemiology</t>
  </si>
  <si>
    <t>9786611015367</t>
  </si>
  <si>
    <t>0-19-263155-1</t>
  </si>
  <si>
    <t>Oxford Guide to Behavioural Experiments in Cognitive Therapy</t>
  </si>
  <si>
    <t>9786610248100</t>
  </si>
  <si>
    <t>0-19-852915-5</t>
  </si>
  <si>
    <t>Renal and Adrenal Tumors : Biology and Management</t>
  </si>
  <si>
    <t>1-383-02187-2</t>
  </si>
  <si>
    <t>0-19-850822-0</t>
  </si>
  <si>
    <t>Global Public Health : A New Era</t>
  </si>
  <si>
    <t>9786611015619</t>
  </si>
  <si>
    <t>0-19-851529-4</t>
  </si>
  <si>
    <t>9786611015589</t>
  </si>
  <si>
    <t>0-19-851060-8</t>
  </si>
  <si>
    <t>Psychotherapy for Borderline Personality Disorder : Mentalization-based Treatment</t>
  </si>
  <si>
    <t>0-19-180804-0</t>
  </si>
  <si>
    <t>0-19-852766-7</t>
  </si>
  <si>
    <t>Protecting Children From Abuse and Neglect in Primary Care</t>
  </si>
  <si>
    <t>1-383-00222-3</t>
  </si>
  <si>
    <t>0-19-263276-0</t>
  </si>
  <si>
    <t>Understanding and Treating Fear of Pain</t>
  </si>
  <si>
    <t>1-383-02417-0</t>
  </si>
  <si>
    <t>0-19-852514-1</t>
  </si>
  <si>
    <t>Fatigue in Cancer</t>
  </si>
  <si>
    <t>1-383-00179-0</t>
  </si>
  <si>
    <t>0-19-263094-6</t>
  </si>
  <si>
    <t>Family Violence in Primary Care</t>
  </si>
  <si>
    <t>1-383-00116-2</t>
  </si>
  <si>
    <t>0-19-262828-3</t>
  </si>
  <si>
    <t>Insight and Psychosis : Awareness of Illness in Schizophrenia and Related Disorders</t>
  </si>
  <si>
    <t>0-19-158701-X</t>
  </si>
  <si>
    <t>0-19-852568-0</t>
  </si>
  <si>
    <t>The Hellenistic Settlements in Europe, the Islands, and Asia Minor</t>
  </si>
  <si>
    <t>0-520-91408-2</t>
  </si>
  <si>
    <t>0-520-08329-6</t>
  </si>
  <si>
    <t>The Houses of Roman Italy, 100 B.C.- A.D. 250 : Ritual, Space, and Decoration</t>
  </si>
  <si>
    <t>0-520-91444-9</t>
  </si>
  <si>
    <t>0-520-07267-7</t>
  </si>
  <si>
    <t>Final Judgments : Duty and Emotion in Roman Wills, 200 B.C.-A.D. 250</t>
  </si>
  <si>
    <t>0-520-91039-7</t>
  </si>
  <si>
    <t>0-520-07103-4</t>
  </si>
  <si>
    <t>Hellenistic Constructs : Essays in Culture, History, and Historiography</t>
  </si>
  <si>
    <t>0-520-91833-9</t>
  </si>
  <si>
    <t>0-520-20676-2</t>
  </si>
  <si>
    <t>Christianity and the Rhetoric of Empire</t>
  </si>
  <si>
    <t>0-585-13967-9</t>
  </si>
  <si>
    <t>0-520-07160-3</t>
  </si>
  <si>
    <t>Yahoo! to the Max : An Extreme Searcher Guide</t>
  </si>
  <si>
    <t>9786613354563</t>
  </si>
  <si>
    <t>0-910965-69-2</t>
  </si>
  <si>
    <t>Holy Women of the Syrian Orient</t>
  </si>
  <si>
    <t>0-520-92095-3</t>
  </si>
  <si>
    <t>0-520-05705-8</t>
  </si>
  <si>
    <t>The Cynics : The Cynic Movement in Antiquity and Its Legacy</t>
  </si>
  <si>
    <t>0-520-92198-4</t>
  </si>
  <si>
    <t>0-520-20449-2</t>
  </si>
  <si>
    <t>Carnal Israel : Reading Sex in Talmudic Culture</t>
  </si>
  <si>
    <t>0-520-91712-X</t>
  </si>
  <si>
    <t>0-520-08012-2</t>
  </si>
  <si>
    <t>Antigonos the One-Eyed and the Creation of the Hellenistic State</t>
  </si>
  <si>
    <t>0-520-91904-1</t>
  </si>
  <si>
    <t>0-520-20880-3</t>
  </si>
  <si>
    <t>Epic Traditions in the Contemporary World : The Poetics of Community</t>
  </si>
  <si>
    <t>0-520-91973-4</t>
  </si>
  <si>
    <t>0-520-21037-9</t>
  </si>
  <si>
    <t>Concept of Neutrality in Classical Greece</t>
  </si>
  <si>
    <t>0-520-90933-X</t>
  </si>
  <si>
    <t>0-520-06687-1</t>
  </si>
  <si>
    <t>Hellenistic Philosophy of Mind</t>
  </si>
  <si>
    <t>0-520-91200-4</t>
  </si>
  <si>
    <t>0-520-07659-1</t>
  </si>
  <si>
    <t>The Streetsmart Negotiator : How to Outfox, Outmaneuver, and Outlast Your Opponents</t>
  </si>
  <si>
    <t>9786611126827</t>
  </si>
  <si>
    <t>0-8144-7198-6</t>
  </si>
  <si>
    <t>Outsourcing America : What's Behind Our National Crisis and How We Can Reclaim American Jobs</t>
  </si>
  <si>
    <t>9786611126452</t>
  </si>
  <si>
    <t>0-8144-0868-0</t>
  </si>
  <si>
    <t>The Geeks of War : The Secretive Labs and Brilliant Minds Behind Tomorrow's Warfare Technologies</t>
  </si>
  <si>
    <t>9786611126315</t>
  </si>
  <si>
    <t>0-8144-0852-4</t>
  </si>
  <si>
    <t>Information Systems Project Management : How to Deliver Function and Value in Information Technology Projects</t>
  </si>
  <si>
    <t>9786611126926</t>
  </si>
  <si>
    <t>0-8144-7273-7</t>
  </si>
  <si>
    <t>Preparing for the Project Management Professional (PMP) Certification Exam</t>
  </si>
  <si>
    <t>9786611126377</t>
  </si>
  <si>
    <t>0-8144-0859-1</t>
  </si>
  <si>
    <t>Raising Capital : Get the Money You Need to Grow Your Business</t>
  </si>
  <si>
    <t>9786611126353</t>
  </si>
  <si>
    <t>0-8144-0856-7</t>
  </si>
  <si>
    <t>9786611126247</t>
  </si>
  <si>
    <t>0-8144-0842-7</t>
  </si>
  <si>
    <t>Winning the Interview Game : Everything You Need to Know to Land the Job</t>
  </si>
  <si>
    <t>9786611126957</t>
  </si>
  <si>
    <t>0-8144-7279-6</t>
  </si>
  <si>
    <t>Knock Your Socks off Prospecting : How to Cold Call, Get Qualified Leads, and Make More Money</t>
  </si>
  <si>
    <t>9786611127015</t>
  </si>
  <si>
    <t>0-8144-7285-0</t>
  </si>
  <si>
    <t>John F. Kennedy on Leadership : The Lessons and Legacy of a President</t>
  </si>
  <si>
    <t>978081442869X</t>
  </si>
  <si>
    <t>0-8144-0834-6</t>
  </si>
  <si>
    <t>Power Transmission and Distribution</t>
  </si>
  <si>
    <t>1-62870-184-6</t>
  </si>
  <si>
    <t>0-88173-503-5</t>
  </si>
  <si>
    <t>Writing in our time : Canada's radical poetries in English, 1957-2003</t>
  </si>
  <si>
    <t>0-88920-527-2</t>
  </si>
  <si>
    <t>0-88920-430-6</t>
  </si>
  <si>
    <t>Tracing the Autobiographical</t>
  </si>
  <si>
    <t>1-55458-716-6</t>
  </si>
  <si>
    <t>0-88920-476-4</t>
  </si>
  <si>
    <t>Mark's other gospel : rethinking Morton Smith's controversial discovery</t>
  </si>
  <si>
    <t>9786610280780</t>
  </si>
  <si>
    <t>0-88920-461-6</t>
  </si>
  <si>
    <t>Walking a Tightrope : Aboriginal People and Their Representations</t>
  </si>
  <si>
    <t>9786610280926</t>
  </si>
  <si>
    <t>0-88920-460-8</t>
  </si>
  <si>
    <t>Dante &amp; the Unorthodox : The Aesthetics of Transgression</t>
  </si>
  <si>
    <t>9786610280766</t>
  </si>
  <si>
    <t>0-88920-457-8</t>
  </si>
  <si>
    <t>Auto/biography in Canada</t>
  </si>
  <si>
    <t>1-55458-771-9</t>
  </si>
  <si>
    <t>0-88920-478-0</t>
  </si>
  <si>
    <t>Indian country : essays on contemporary native culture</t>
  </si>
  <si>
    <t>1-55458-810-3</t>
  </si>
  <si>
    <t>0-88920-479-9</t>
  </si>
  <si>
    <t>Canadian Methodist Women, 1766-1925</t>
  </si>
  <si>
    <t>9786610280872</t>
  </si>
  <si>
    <t>0-88920-480-2</t>
  </si>
  <si>
    <t>Capital Investment &amp; Financing : A Practical Guide to Financial Evaluation</t>
  </si>
  <si>
    <t>1-4237-2342-2</t>
  </si>
  <si>
    <t>0-7506-6532-7</t>
  </si>
  <si>
    <t>Clearing and Settlement of Derivatives</t>
  </si>
  <si>
    <t>9786610639052</t>
  </si>
  <si>
    <t>0-7506-6452-5</t>
  </si>
  <si>
    <t>Cash Flow Forecasting</t>
  </si>
  <si>
    <t>1-4237-6979-1</t>
  </si>
  <si>
    <t>0-7506-6136-4</t>
  </si>
  <si>
    <t>Introduction to Project Finance</t>
  </si>
  <si>
    <t>1-4237-6980-5</t>
  </si>
  <si>
    <t>0-7506-5905-X</t>
  </si>
  <si>
    <t>Digital Signal Processing System-Level Design Using LabVIEW</t>
  </si>
  <si>
    <t>1-4237-2354-6</t>
  </si>
  <si>
    <t>0-7506-7914-X</t>
  </si>
  <si>
    <t>Data Mining, 2nd Edition</t>
  </si>
  <si>
    <t>1-281-00806-0</t>
  </si>
  <si>
    <t>1-4237-2244-2</t>
  </si>
  <si>
    <t>Newnes Electrical Power Engineer's Handbook</t>
  </si>
  <si>
    <t>1-4237-4243-5</t>
  </si>
  <si>
    <t>0-7506-6268-9</t>
  </si>
  <si>
    <t>Bioelectrical Signal Processing in Cardiac and Neurological Applications</t>
  </si>
  <si>
    <t>9786611033224</t>
  </si>
  <si>
    <t>0-12-437552-9</t>
  </si>
  <si>
    <t>Compressors : Selection and Sizing</t>
  </si>
  <si>
    <t>9786611009656</t>
  </si>
  <si>
    <t>0-7506-7545-4</t>
  </si>
  <si>
    <t>Bulletproof Wireless Security</t>
  </si>
  <si>
    <t>9786611009755</t>
  </si>
  <si>
    <t>0-7506-7746-5</t>
  </si>
  <si>
    <t>Radar and ARPA Manual : Radar and Target Tracking for Professional Mariners, Yachtsmen and Users of Marine Radar</t>
  </si>
  <si>
    <t>9786611009465</t>
  </si>
  <si>
    <t>0-7506-6434-7</t>
  </si>
  <si>
    <t>A Baker's Dozen : Real Analog Solutions for Digital Designers</t>
  </si>
  <si>
    <t>9786611009946</t>
  </si>
  <si>
    <t>0-7506-7819-4</t>
  </si>
  <si>
    <t>Magnetic Bearings and Bearingless Drives</t>
  </si>
  <si>
    <t>9786611009021</t>
  </si>
  <si>
    <t>0-7506-5727-8</t>
  </si>
  <si>
    <t>Practical Process Control for Engineers and Technicians</t>
  </si>
  <si>
    <t>1-4237-2275-2</t>
  </si>
  <si>
    <t>0-7506-6400-2</t>
  </si>
  <si>
    <t>Demystifying Chipmaking</t>
  </si>
  <si>
    <t>9786611009793</t>
  </si>
  <si>
    <t>0-7506-7760-0</t>
  </si>
  <si>
    <t>Designer's Guide to the Cypress PSoC</t>
  </si>
  <si>
    <t>9786611009854</t>
  </si>
  <si>
    <t>0-7506-7780-5</t>
  </si>
  <si>
    <t>Power Generation Technologies</t>
  </si>
  <si>
    <t>9786611009342</t>
  </si>
  <si>
    <t>0-7506-6313-8</t>
  </si>
  <si>
    <t>Practical Hydraulic Systems : Operation and Troubleshooting for Engineers and Technicians</t>
  </si>
  <si>
    <t>9786610629169</t>
  </si>
  <si>
    <t>0-7506-6276-X</t>
  </si>
  <si>
    <t>Sobolev Spaces</t>
  </si>
  <si>
    <t>9786611072469</t>
  </si>
  <si>
    <t>0-12-044143-8</t>
  </si>
  <si>
    <t>Origins of Phobias and Anxiety Disorders : Why More Women Than Men?</t>
  </si>
  <si>
    <t>9786611053680</t>
  </si>
  <si>
    <t>0-08-044032-0</t>
  </si>
  <si>
    <t>Time-to-Contact</t>
  </si>
  <si>
    <t>9786610919499</t>
  </si>
  <si>
    <t>0-444-51045-1</t>
  </si>
  <si>
    <t>Defense Mechanisms : Theoretical, Research and Clinical Perspectives</t>
  </si>
  <si>
    <t>9786610927463</t>
  </si>
  <si>
    <t>0-444-51263-2</t>
  </si>
  <si>
    <t>Representation in Mind : New Approaches to Mental Representation</t>
  </si>
  <si>
    <t>9786611046194</t>
  </si>
  <si>
    <t>0-08-044394-X</t>
  </si>
  <si>
    <t>Online Counseling, 2nd Ed. : A Handbook for Mental Health Professionals</t>
  </si>
  <si>
    <t>9786611028251</t>
  </si>
  <si>
    <t>0-12-425955-3</t>
  </si>
  <si>
    <t>Successful Private Practice in Neuropsychology : A Scientist-Practitioner Model</t>
  </si>
  <si>
    <t>9786611033491</t>
  </si>
  <si>
    <t>0-12-551755-6</t>
  </si>
  <si>
    <t>Therapist's Guide to Substance Abuse Intervention</t>
  </si>
  <si>
    <t>9786610927333</t>
  </si>
  <si>
    <t>0-12-387581-1</t>
  </si>
  <si>
    <t>Practical Electrical Equipment and Installations in Hazardous Areas</t>
  </si>
  <si>
    <t>9786611009434</t>
  </si>
  <si>
    <t>0-7506-6398-7</t>
  </si>
  <si>
    <t>Intangible Finance Standards</t>
  </si>
  <si>
    <t>9786611008383</t>
  </si>
  <si>
    <t>0-12-663553-6</t>
  </si>
  <si>
    <t>Practical Power System Protection</t>
  </si>
  <si>
    <t>9786610629190</t>
  </si>
  <si>
    <t>0-7506-6397-9</t>
  </si>
  <si>
    <t>C# 2.0</t>
  </si>
  <si>
    <t>9786611019990</t>
  </si>
  <si>
    <t>0-12-167451-7</t>
  </si>
  <si>
    <t>9786610626229</t>
  </si>
  <si>
    <t>0-12-088476-3</t>
  </si>
  <si>
    <t>Hydrogen and Fuel Cells : Emerging Technologies and Applications</t>
  </si>
  <si>
    <t>9786611795573</t>
  </si>
  <si>
    <t>0-12-655281-9</t>
  </si>
  <si>
    <t>A Behavioral Approach to Asset Pricing</t>
  </si>
  <si>
    <t>9786611008369</t>
  </si>
  <si>
    <t>0-12-639371-0</t>
  </si>
  <si>
    <t>Israeli response to Jewish extremism and violence</t>
  </si>
  <si>
    <t>9786610734351</t>
  </si>
  <si>
    <t>0-7190-6372-8</t>
  </si>
  <si>
    <t>Samuel Beckett and the primacy of love</t>
  </si>
  <si>
    <t>9786610734290</t>
  </si>
  <si>
    <t>0-7190-6312-4</t>
  </si>
  <si>
    <t>Parliaments, Nations and Identities in Britain and Ireland, 1660-185</t>
  </si>
  <si>
    <t>9786610734238</t>
  </si>
  <si>
    <t>0-7190-6246-2</t>
  </si>
  <si>
    <t>A Prehistory of the North : Human Settlement of the Higher Latitudes</t>
  </si>
  <si>
    <t>0-8135-6770-X</t>
  </si>
  <si>
    <t>0-8135-3468-2</t>
  </si>
  <si>
    <t>Why Intelligent Design Fails : A Scientific Critique of the New Creationism</t>
  </si>
  <si>
    <t>0-8135-6032-2</t>
  </si>
  <si>
    <t>0-8135-3433-X</t>
  </si>
  <si>
    <t>Faithful Generations : Race and New Asian American Churches</t>
  </si>
  <si>
    <t>0-8135-5618-X</t>
  </si>
  <si>
    <t>0-8135-3502-6</t>
  </si>
  <si>
    <t>Rooted in Place : Family and Belonging in a Southern Black Community</t>
  </si>
  <si>
    <t>0-8135-7050-6</t>
  </si>
  <si>
    <t>0-8135-3464-X</t>
  </si>
  <si>
    <t>Aliens Adored : Rael's UFO Religion</t>
  </si>
  <si>
    <t>0-8135-5498-5</t>
  </si>
  <si>
    <t>0-8135-3475-5</t>
  </si>
  <si>
    <t>Not-So-Nuclear Families: Class, Gender, and Networks of Care</t>
  </si>
  <si>
    <t>0-8135-3741-X</t>
  </si>
  <si>
    <t>0-8135-3500-X</t>
  </si>
  <si>
    <t>Building Diaspora: Filipino Cultural Community Formation on the Internet</t>
  </si>
  <si>
    <t>9786610360857</t>
  </si>
  <si>
    <t>0-8135-3513-1</t>
  </si>
  <si>
    <t>Religion Is Not About God : How Spiritual Traditions Nurture Our Biological Nature and What to Expect When They Fail</t>
  </si>
  <si>
    <t>0-8135-3743-6</t>
  </si>
  <si>
    <t>0-8135-3511-5</t>
  </si>
  <si>
    <t>Environmental Movements in Minority and Majority Worlds : A Global Perspective</t>
  </si>
  <si>
    <t>0-8135-5610-4</t>
  </si>
  <si>
    <t>0-8135-3494-1</t>
  </si>
  <si>
    <t>Rewriting White: Race, Class, and Cultural Capital in Nineteenth-Century America</t>
  </si>
  <si>
    <t>0-8135-3432-1</t>
  </si>
  <si>
    <t>0-8135-5835-2</t>
  </si>
  <si>
    <t>The Revolution Question : Feminisms in El Salvador, Chile, and Cuba</t>
  </si>
  <si>
    <t>0-8135-5974-X</t>
  </si>
  <si>
    <t>0-8135-3483-6</t>
  </si>
  <si>
    <t>The People Themselves : Popular Constitutionalism and Judicial Review</t>
  </si>
  <si>
    <t>0-19-772016-1</t>
  </si>
  <si>
    <t>0-19-516918-2</t>
  </si>
  <si>
    <t>Maconochie's Gentlemen : The Story of Norfolk Island and the Roots of Modern Prison Reform</t>
  </si>
  <si>
    <t>0-19-029075-7</t>
  </si>
  <si>
    <t>0-19-516912-3</t>
  </si>
  <si>
    <t>Character Strengths and Virtues : A Handbook and Classification</t>
  </si>
  <si>
    <t>0-19-803733-3</t>
  </si>
  <si>
    <t>0-19-516701-5</t>
  </si>
  <si>
    <t>Skeptical Linguistic Essays</t>
  </si>
  <si>
    <t>0-19-029041-2</t>
  </si>
  <si>
    <t>0-19-516671-X</t>
  </si>
  <si>
    <t>The New Physics and Cosmology : Dialogues with the Dalai Lama</t>
  </si>
  <si>
    <t>0-19-773245-3</t>
  </si>
  <si>
    <t>0-19-515994-2</t>
  </si>
  <si>
    <t>Skull of Australopithecus afarensis</t>
  </si>
  <si>
    <t>0-19-756197-7</t>
  </si>
  <si>
    <t>0-19-515706-0</t>
  </si>
  <si>
    <t>Group Work with Populations at Risk</t>
  </si>
  <si>
    <t>1-60256-899-5</t>
  </si>
  <si>
    <t>0-19-515667-6</t>
  </si>
  <si>
    <t>Martial's Epigrams Book Two</t>
  </si>
  <si>
    <t>0-19-028866-3</t>
  </si>
  <si>
    <t>0-19-515531-9</t>
  </si>
  <si>
    <t>Beer : Tap Into the Art and Science of Brewing</t>
  </si>
  <si>
    <t>9786610502264</t>
  </si>
  <si>
    <t>0-19-515479-7</t>
  </si>
  <si>
    <t>Agassiz's Legacy : Scientists' Reflections on the Value of Field Experience</t>
  </si>
  <si>
    <t>0-19-770012-8</t>
  </si>
  <si>
    <t>0-19-515442-8</t>
  </si>
  <si>
    <t>Bowing to Necessities : A History of Manners in America, 1620-1860</t>
  </si>
  <si>
    <t>0-19-771186-3</t>
  </si>
  <si>
    <t>0-19-512557-6</t>
  </si>
  <si>
    <t>Thinking About Feeling : Contemporary Philosophers on Emotions</t>
  </si>
  <si>
    <t>0-19-028840-X</t>
  </si>
  <si>
    <t>0-19-515317-0</t>
  </si>
  <si>
    <t>When Nationalism Began to Hate : Imagining Modern Politics in Nineteenth-Century Poland</t>
  </si>
  <si>
    <t>0-19-771789-6</t>
  </si>
  <si>
    <t>0-19-513146-0</t>
  </si>
  <si>
    <t>Handbook of Domestic Violence Intervention Strategies : Policies, Programs, and Legal Remedies</t>
  </si>
  <si>
    <t>0-19-774229-7</t>
  </si>
  <si>
    <t>0-19-515170-4</t>
  </si>
  <si>
    <t>Reading 1922 : A Return to the Scene of the Modern</t>
  </si>
  <si>
    <t>0-19-028809-4</t>
  </si>
  <si>
    <t>0-19-515163-1</t>
  </si>
  <si>
    <t>Harmonic Rhythm : Analysis and Interpretation</t>
  </si>
  <si>
    <t>0-19-028790-X</t>
  </si>
  <si>
    <t>0-19-515087-2</t>
  </si>
  <si>
    <t>Natural-Born Cyborgs : Minds, Technologies, and the Future of Human Intelligence</t>
  </si>
  <si>
    <t>0-19-988198-7</t>
  </si>
  <si>
    <t>0-19-514866-5</t>
  </si>
  <si>
    <t>9786610481804</t>
  </si>
  <si>
    <t>0-19-514846-0</t>
  </si>
  <si>
    <t>The Rehnquist Court : A Retrospective</t>
  </si>
  <si>
    <t>0-19-028745-4</t>
  </si>
  <si>
    <t>0-19-514839-8</t>
  </si>
  <si>
    <t>Reverence : Renewing a Forgotten Virtue</t>
  </si>
  <si>
    <t>0-19-773155-4</t>
  </si>
  <si>
    <t>0-19-514778-2</t>
  </si>
  <si>
    <t>Regulating Tobacco</t>
  </si>
  <si>
    <t>0-19-028728-4</t>
  </si>
  <si>
    <t>0-19-514756-1</t>
  </si>
  <si>
    <t>The Avant-Garde in Interwar England : Medieval Modernism and the London Underground</t>
  </si>
  <si>
    <t>0-19-771156-1</t>
  </si>
  <si>
    <t>0-19-514718-9</t>
  </si>
  <si>
    <t>Halloween : From Pagan Ritual to Party Night</t>
  </si>
  <si>
    <t>0-19-771363-7</t>
  </si>
  <si>
    <t>0-19-514691-3</t>
  </si>
  <si>
    <t>Reconstructing the Dreamland : The Tulsa Riot of 1921: Race, Reparations, and Reconciliation</t>
  </si>
  <si>
    <t>0-19-028969-4</t>
  </si>
  <si>
    <t>0-19-514685-9</t>
  </si>
  <si>
    <t>Quantum Classical Theory</t>
  </si>
  <si>
    <t>0-19-756183-7</t>
  </si>
  <si>
    <t>0-19-514619-0</t>
  </si>
  <si>
    <t>Refusing the Favor : The Spanish-Mexican Women of Santa Fe, 1820-1880</t>
  </si>
  <si>
    <t>0-19-771579-6</t>
  </si>
  <si>
    <t>0-19-514594-1</t>
  </si>
  <si>
    <t>9786610531912</t>
  </si>
  <si>
    <t>0-19-514568-2</t>
  </si>
  <si>
    <t>Physics and the Art of Dance : Understanding Movement</t>
  </si>
  <si>
    <t>9786610531707</t>
  </si>
  <si>
    <t>0-19-514482-1</t>
  </si>
  <si>
    <t>Genes, Categories, and Species : The Evolutionary and Cognitive Cause of the Species Problem</t>
  </si>
  <si>
    <t>0-19-028691-1</t>
  </si>
  <si>
    <t>0-19-514477-5</t>
  </si>
  <si>
    <t>Greek Nymphs : Myth, Cult, Lore</t>
  </si>
  <si>
    <t>0-19-028690-3</t>
  </si>
  <si>
    <t>0-19-514465-1</t>
  </si>
  <si>
    <t>Making Harvard Modern: The Rise of America's University</t>
  </si>
  <si>
    <t>0-19-756182-9</t>
  </si>
  <si>
    <t>0-19-514457-0</t>
  </si>
  <si>
    <t>Handbook of Infant, Toddler, and Preschool Mental Health Assessment</t>
  </si>
  <si>
    <t>0-19-028687-3</t>
  </si>
  <si>
    <t>0-19-514438-4</t>
  </si>
  <si>
    <t>The Triumph of Sociobiology</t>
  </si>
  <si>
    <t>0-19-770226-0</t>
  </si>
  <si>
    <t>0-19-514383-3</t>
  </si>
  <si>
    <t>The Music of Everyday Speech : Prosody and Discourse Analysis</t>
  </si>
  <si>
    <t>0-19-772205-9</t>
  </si>
  <si>
    <t>0-19-514322-1</t>
  </si>
  <si>
    <t>Dreams and Dead Ends : The American Gangster Film</t>
  </si>
  <si>
    <t>0-19-514291-8</t>
  </si>
  <si>
    <t>0-19-514292-6</t>
  </si>
  <si>
    <t>The Skeptical Sublime : Aesthetic Ideology in Pope and the Tory Satirists</t>
  </si>
  <si>
    <t>0-19-028655-5</t>
  </si>
  <si>
    <t>0-19-514245-4</t>
  </si>
  <si>
    <t>A Laboratory Guide to the Mammalian Embryo</t>
  </si>
  <si>
    <t>0-19-770144-2</t>
  </si>
  <si>
    <t>0-19-514226-8</t>
  </si>
  <si>
    <t>U.S. Diplomacy Since 1900</t>
  </si>
  <si>
    <t>0-19-530271-0</t>
  </si>
  <si>
    <t>0-19-514221-7</t>
  </si>
  <si>
    <t>Exploring Twentieth Century Vocal Music : A Practical Guide to Innovations in Performance and Repertoire</t>
  </si>
  <si>
    <t>0-19-772788-3</t>
  </si>
  <si>
    <t>0-19-514198-9</t>
  </si>
  <si>
    <t>The Ius Commune in England : Four Studies</t>
  </si>
  <si>
    <t>0-19-028649-0</t>
  </si>
  <si>
    <t>0-19-514190-3</t>
  </si>
  <si>
    <t>Sound Advice : Becoming A Better Children's Choir Conductor</t>
  </si>
  <si>
    <t>0-19-772918-5</t>
  </si>
  <si>
    <t>0-19-514178-4</t>
  </si>
  <si>
    <t>Our Secret Constitution</t>
  </si>
  <si>
    <t>0-19-028647-4</t>
  </si>
  <si>
    <t>0-19-515628-5</t>
  </si>
  <si>
    <t>Thinking About Crime : Sense and Sensibility in American Penal Culture</t>
  </si>
  <si>
    <t>0-19-772088-9</t>
  </si>
  <si>
    <t>0-19-514101-6</t>
  </si>
  <si>
    <t>Sex, Religion, and the Making of Modern Madness: The Eberbach Asylum and German Society, 1815-1849</t>
  </si>
  <si>
    <t>0-19-771622-9</t>
  </si>
  <si>
    <t>0-19-514052-4</t>
  </si>
  <si>
    <t>A Place to Stand : Politics and Persuasion in a Working-Class Bar</t>
  </si>
  <si>
    <t>0-19-772216-4</t>
  </si>
  <si>
    <t>0-19-514038-9</t>
  </si>
  <si>
    <t>Cells, Aging, and Human Disease</t>
  </si>
  <si>
    <t>0-19-028626-1</t>
  </si>
  <si>
    <t>0-19-514035-4</t>
  </si>
  <si>
    <t>An Illustrated Chinese Materia Medica</t>
  </si>
  <si>
    <t>0-19-988157-X</t>
  </si>
  <si>
    <t>0-19-514017-6</t>
  </si>
  <si>
    <t>Tort Law in America : An Intellectual History</t>
  </si>
  <si>
    <t>0-19-028128-6</t>
  </si>
  <si>
    <t>0-19-513965-8</t>
  </si>
  <si>
    <t>Sentencing and Sanctions in Western Countries</t>
  </si>
  <si>
    <t>0-19-535011-1</t>
  </si>
  <si>
    <t>0-19-513861-9</t>
  </si>
  <si>
    <t>The Politics of Language : Conflict, Identity, and Cultural Pluralism in Comparative Perspective</t>
  </si>
  <si>
    <t>0-19-028594-X</t>
  </si>
  <si>
    <t>0-19-513776-0</t>
  </si>
  <si>
    <t>Social Identity, Intergroup Conflict, and Conflict Reduction</t>
  </si>
  <si>
    <t>0-19-773686-6</t>
  </si>
  <si>
    <t>0-19-513743-4</t>
  </si>
  <si>
    <t>Phobic and Anxiety Disorders in Children and Adolescents : A Clinician's Guide to Effective Psychosocial and Pharmacological Interventions</t>
  </si>
  <si>
    <t>0-19-028570-2</t>
  </si>
  <si>
    <t>0-19-513594-6</t>
  </si>
  <si>
    <t>Persons, Situations, and Emotions : An Ecological Approach</t>
  </si>
  <si>
    <t>0-19-028558-3</t>
  </si>
  <si>
    <t>0-19-513517-2</t>
  </si>
  <si>
    <t>Meteorological Measurement Systems</t>
  </si>
  <si>
    <t>0-19-028545-1</t>
  </si>
  <si>
    <t>0-19-513451-6</t>
  </si>
  <si>
    <t>The Jewish Cultural Tapestry : International Jewish Folk Traditions</t>
  </si>
  <si>
    <t>0-19-530232-X</t>
  </si>
  <si>
    <t>0-19-515800-8</t>
  </si>
  <si>
    <t>A Matter of Fate : The Concept of Fate in the Arab World As Reflected in Modern Arabic Literature</t>
  </si>
  <si>
    <t>0-19-028537-0</t>
  </si>
  <si>
    <t>0-19-513398-6</t>
  </si>
  <si>
    <t>Paleolimnology: The History and Evolution of Lake Systems</t>
  </si>
  <si>
    <t>0-19-756157-8</t>
  </si>
  <si>
    <t>0-19-513353-6</t>
  </si>
  <si>
    <t>Demystifying Anorexia Nervosa : An Optimistic Guide to Understanding and Healing</t>
  </si>
  <si>
    <t>0-19-028529-X</t>
  </si>
  <si>
    <t>0-19-513338-2</t>
  </si>
  <si>
    <t>A Historical Guide to Mark Twain</t>
  </si>
  <si>
    <t>0-19-028525-7</t>
  </si>
  <si>
    <t>0-19-513293-9</t>
  </si>
  <si>
    <t>The Handbook of Culture and Psychology</t>
  </si>
  <si>
    <t>0-19-028508-7</t>
  </si>
  <si>
    <t>0-19-513181-9</t>
  </si>
  <si>
    <t>Erikson on Development in Adulthood : New Insights From the Unpublished Papers</t>
  </si>
  <si>
    <t>0-19-028507-9</t>
  </si>
  <si>
    <t>0-19-513175-4</t>
  </si>
  <si>
    <t>The Cultural Nature of Human Development</t>
  </si>
  <si>
    <t>0-19-972666-3</t>
  </si>
  <si>
    <t>0-19-513133-9</t>
  </si>
  <si>
    <t>Coping with Stress : Effective People and Processes</t>
  </si>
  <si>
    <t>0-19-028481-1</t>
  </si>
  <si>
    <t>0-19-513044-8</t>
  </si>
  <si>
    <t>The South Vs. The South : How Anti-Confederate Southerners Shaped the Course of the Civil War</t>
  </si>
  <si>
    <t>1-280-65535-6</t>
  </si>
  <si>
    <t>0-19-513027-8</t>
  </si>
  <si>
    <t>The Essential Brunswik : Beginnings, Explications, Applications</t>
  </si>
  <si>
    <t>0-19-773533-9</t>
  </si>
  <si>
    <t>0-19-513013-8</t>
  </si>
  <si>
    <t>Infancy to Early Childhood : Genetic and Environmental Influences on Developmental Change</t>
  </si>
  <si>
    <t>0-19-028471-4</t>
  </si>
  <si>
    <t>0-19-513012-X</t>
  </si>
  <si>
    <t>From Jim Crow to Civil Rights : The Supreme Court and the Struggle for Racial Equality</t>
  </si>
  <si>
    <t>0-19-771916-3</t>
  </si>
  <si>
    <t>0-19-512903-2</t>
  </si>
  <si>
    <t>International Copyright : Principles, Law, and Practice</t>
  </si>
  <si>
    <t>0-19-771953-8</t>
  </si>
  <si>
    <t>0-19-512885-0</t>
  </si>
  <si>
    <t>The Cloning Sourcebook</t>
  </si>
  <si>
    <t>0-19-028454-4</t>
  </si>
  <si>
    <t>0-19-512883-4</t>
  </si>
  <si>
    <t>African American Performance and Theater History : A Critical Reader</t>
  </si>
  <si>
    <t>1-280-65503-8</t>
  </si>
  <si>
    <t>0-19-512725-0</t>
  </si>
  <si>
    <t>Overcoming the Odds: Raising Academically Successful African American Young Women</t>
  </si>
  <si>
    <t>0-19-028436-6</t>
  </si>
  <si>
    <t>0-19-512642-4</t>
  </si>
  <si>
    <t>Handbook of Affective Sciences</t>
  </si>
  <si>
    <t>0-19-773559-2</t>
  </si>
  <si>
    <t>0-19-512601-7</t>
  </si>
  <si>
    <t>Handbook of Psychological Services for Children and Adolescents</t>
  </si>
  <si>
    <t>0-19-028426-9</t>
  </si>
  <si>
    <t>0-19-512523-1</t>
  </si>
  <si>
    <t>American Theatre : A Chronicle of Comedy and Drama, 1969-2000</t>
  </si>
  <si>
    <t>0-19-772744-1</t>
  </si>
  <si>
    <t>0-19-512347-6</t>
  </si>
  <si>
    <t>Educating Deaf Students: From Research to Practice</t>
  </si>
  <si>
    <t>0-19-756246-9</t>
  </si>
  <si>
    <t>0-19-512139-2</t>
  </si>
  <si>
    <t>The Japanese Way of Justice : Prosecuting Crime in Japan</t>
  </si>
  <si>
    <t>0-19-028378-5</t>
  </si>
  <si>
    <t>0-19-511986-X</t>
  </si>
  <si>
    <t>Anxiety Disorders in Adults : An Evidence-Based Approach to Psychological Treatment</t>
  </si>
  <si>
    <t>0-19-028341-6</t>
  </si>
  <si>
    <t>0-19-511625-9</t>
  </si>
  <si>
    <t>Roger Sessions : How a "Difficult" Composer Got That Way</t>
  </si>
  <si>
    <t>0-19-772895-2</t>
  </si>
  <si>
    <t>0-19-510892-2</t>
  </si>
  <si>
    <t>Mercy, Mercy Me : African-American Culture and the American Sixties</t>
  </si>
  <si>
    <t>0-19-028261-4</t>
  </si>
  <si>
    <t>0-19-509609-6</t>
  </si>
  <si>
    <t>We Can't Go Home Again : An Argument About Afrocentrism</t>
  </si>
  <si>
    <t>0-19-028258-4</t>
  </si>
  <si>
    <t>0-19-509571-5</t>
  </si>
  <si>
    <t>In Pursuit of Equity : Women, Men, and the Quest for Economic Citizenship in 20th-Century America</t>
  </si>
  <si>
    <t>0-19-771386-6</t>
  </si>
  <si>
    <t>0-19-503835-5</t>
  </si>
  <si>
    <t>Children's Language : Volume 11: Interactional Contributions To Language Development</t>
  </si>
  <si>
    <t>1-138-87667-4</t>
  </si>
  <si>
    <t>0-8058-3293-9</t>
  </si>
  <si>
    <t>Statistics in Psychology : An Historical Perspective</t>
  </si>
  <si>
    <t>9786612326165</t>
  </si>
  <si>
    <t>0-8058-3509-1</t>
  </si>
  <si>
    <t>Computational, geometric, and process perspectives on facial cognition: contexts and challenges</t>
  </si>
  <si>
    <t>1-135-66949-X</t>
  </si>
  <si>
    <t>0-8058-3234-3</t>
  </si>
  <si>
    <t>Environmental Effects on Cognitive Abilities</t>
  </si>
  <si>
    <t>1-135-67117-6</t>
  </si>
  <si>
    <t>0-8058-3183-5</t>
  </si>
  <si>
    <t>Developmental Psychology : How Nature and Nurture Interact</t>
  </si>
  <si>
    <t>9786612596346</t>
  </si>
  <si>
    <t>0-8058-3624-1</t>
  </si>
  <si>
    <t>Through the Rearview Mirror : Historical Reflections on Psychology</t>
  </si>
  <si>
    <t>0-262-27885-5</t>
  </si>
  <si>
    <t>0-262-13352-0</t>
  </si>
  <si>
    <t>The Sovereignty Revolution</t>
  </si>
  <si>
    <t>1-4175-8046-1</t>
  </si>
  <si>
    <t>0-8047-4761-X</t>
  </si>
  <si>
    <t>The Welfare Experiments : Politics and Policy Evaluation</t>
  </si>
  <si>
    <t>0-8047-6703-3</t>
  </si>
  <si>
    <t>0-8047-4730-X</t>
  </si>
  <si>
    <t>The Search for God's Law : Islamic Jurisprudence in the Writings of Sayf Al-Din Al-Amidi</t>
  </si>
  <si>
    <t>1-60781-971-6</t>
  </si>
  <si>
    <t>0-87480-938-X</t>
  </si>
  <si>
    <t>Free Trade and the Environment : Mexico, NAFTA, and Beyond</t>
  </si>
  <si>
    <t>0-8047-6750-5</t>
  </si>
  <si>
    <t>0-8047-5065-3</t>
  </si>
  <si>
    <t>Balance of Power : Theory and Practice in the 21st Century</t>
  </si>
  <si>
    <t>0-8047-6742-4</t>
  </si>
  <si>
    <t>0-8047-5016-5</t>
  </si>
  <si>
    <t>Promises to Keep : Technology, Law, and the Future of Entertainment</t>
  </si>
  <si>
    <t>0-8047-6326-7</t>
  </si>
  <si>
    <t>0-8047-5013-0</t>
  </si>
  <si>
    <t>Compelled to Excel : Immigration, Education, and Opportunity Among Chinese Americans</t>
  </si>
  <si>
    <t>0-8047-7922-8</t>
  </si>
  <si>
    <t>0-8047-4984-1</t>
  </si>
  <si>
    <t>Knowledge and Money : Research Universities and the Paradox of the Marketplace</t>
  </si>
  <si>
    <t>1-4294-8235-4</t>
  </si>
  <si>
    <t>0-8047-4925-6</t>
  </si>
  <si>
    <t>Antonio's Devils : Writers of the Jewish Enlightenment and the Birth of Modern Hebrew and Yiddish Literature</t>
  </si>
  <si>
    <t>1-4294-8262-1</t>
  </si>
  <si>
    <t>0-8047-4901-9</t>
  </si>
  <si>
    <t>The Dubious Link : Civic Engagement and Democratization</t>
  </si>
  <si>
    <t>0-8047-6728-9</t>
  </si>
  <si>
    <t>0-8047-4898-5</t>
  </si>
  <si>
    <t>The Antigone Complex : Ethics and the Invention of Feminine Desire</t>
  </si>
  <si>
    <t>0-8047-6726-2</t>
  </si>
  <si>
    <t>0-8047-4892-6</t>
  </si>
  <si>
    <t>Home Ownership and Social Inequality in Comparative Perspective</t>
  </si>
  <si>
    <t>0-8047-6724-6</t>
  </si>
  <si>
    <t>0-8047-4851-9</t>
  </si>
  <si>
    <t>Separation of Powers in Practice</t>
  </si>
  <si>
    <t>0-8047-6702-5</t>
  </si>
  <si>
    <t>0-8047-4736-9</t>
  </si>
  <si>
    <t>The Handbook of Negotiation and Culture</t>
  </si>
  <si>
    <t>0-8047-6687-8</t>
  </si>
  <si>
    <t>0-8047-4586-2</t>
  </si>
  <si>
    <t>Class of 1761</t>
  </si>
  <si>
    <t>0-8047-6713-0</t>
  </si>
  <si>
    <t>0-8047-4146-8</t>
  </si>
  <si>
    <t>Courting Conflict</t>
  </si>
  <si>
    <t>1-59734-556-3</t>
  </si>
  <si>
    <t>0-520-24194-0</t>
  </si>
  <si>
    <t>Yanomami: The Fierce Controversy and What We Can Learn from It</t>
  </si>
  <si>
    <t>9786612358074</t>
  </si>
  <si>
    <t>0-520-24404-4</t>
  </si>
  <si>
    <t>Nurturing the Nation: The Family Politics of Modernizing, Colonizing, and Liberating Egypt, 1805-1923</t>
  </si>
  <si>
    <t>0520230235</t>
  </si>
  <si>
    <t>0-520-24023-5</t>
  </si>
  <si>
    <t>Why America’s Top Pundits Are Wrong: Anthropologists Talk Back</t>
  </si>
  <si>
    <t>0-520-93848-8</t>
  </si>
  <si>
    <t>0-520-24356-0</t>
  </si>
  <si>
    <t>Disease and Democracy: The Industrialized World Faces AIDS</t>
  </si>
  <si>
    <t>0-520-94079-2</t>
  </si>
  <si>
    <t>0-520-24350-1</t>
  </si>
  <si>
    <t>Cultural Moves: African Americans and the Politics of Representation</t>
  </si>
  <si>
    <t>9786612357862</t>
  </si>
  <si>
    <t>0-520-23374-3</t>
  </si>
  <si>
    <t>The Tragic Tale of Claire Ferchaud and the Great War</t>
  </si>
  <si>
    <t>9786612763120</t>
  </si>
  <si>
    <t>0-520-24297-1</t>
  </si>
  <si>
    <t>Living on the Edge in Leonardo’s Florence: Selected Essays</t>
  </si>
  <si>
    <t>9786612357480</t>
  </si>
  <si>
    <t>0-520-24134-7</t>
  </si>
  <si>
    <t>Testosterone Dreams: Rejuvenation, Aphrodisia, Doping</t>
  </si>
  <si>
    <t>9786612358500</t>
  </si>
  <si>
    <t>0-520-22151-6</t>
  </si>
  <si>
    <t>Qusayr ‘Amra: Art and the Umayyad Elite in Late Antique Syria</t>
  </si>
  <si>
    <t>0-520-92960-8</t>
  </si>
  <si>
    <t>0-520-23665-3</t>
  </si>
  <si>
    <t>North American Pinot Noir</t>
  </si>
  <si>
    <t>0-520-93094-0</t>
  </si>
  <si>
    <t>0-520-24114-2</t>
  </si>
  <si>
    <t>The Monster That Is History: History, Violence, and Fictional Writing in Twentieth-Century China</t>
  </si>
  <si>
    <t>9786612762949</t>
  </si>
  <si>
    <t>0-520-23140-6</t>
  </si>
  <si>
    <t>The Rhetoric of Manhood: Masculinity in the Attic Orators</t>
  </si>
  <si>
    <t>0-520-93113-0</t>
  </si>
  <si>
    <t>0-520-24192-4</t>
  </si>
  <si>
    <t>Enhancing Organizational Performance</t>
  </si>
  <si>
    <t>0-309-17582-8</t>
  </si>
  <si>
    <t>0-309-05397-8</t>
  </si>
  <si>
    <t>The Muslim World After 9/11</t>
  </si>
  <si>
    <t>9786612451300</t>
  </si>
  <si>
    <t>0-8330-3534-7</t>
  </si>
  <si>
    <t>Elementary probability</t>
  </si>
  <si>
    <t>1-139-93114-8</t>
  </si>
  <si>
    <t>0-521-83344-2</t>
  </si>
  <si>
    <t>Frobenius algebras and 2D topological quantum field theories</t>
  </si>
  <si>
    <t>1-107-13931-7</t>
  </si>
  <si>
    <t>0-521-83267-5</t>
  </si>
  <si>
    <t>Dicing with Death: Chance, Risk and Health</t>
  </si>
  <si>
    <t>1-107-13929-5</t>
  </si>
  <si>
    <t>0-521-83259-4</t>
  </si>
  <si>
    <t>Jung and the Making of Modern Psychology: The Dream of a Science</t>
  </si>
  <si>
    <t>1-107-13913-9</t>
  </si>
  <si>
    <t>0-521-83145-8</t>
  </si>
  <si>
    <t>Faking It</t>
  </si>
  <si>
    <t>1-107-13876-0</t>
  </si>
  <si>
    <t>0-521-83018-4</t>
  </si>
  <si>
    <t>From Nuremberg to The Hague: The Future of International Criminal Justice</t>
  </si>
  <si>
    <t>1-107-13875-2</t>
  </si>
  <si>
    <t>0-521-82991-7</t>
  </si>
  <si>
    <t>Computational Algebraic Geometry</t>
  </si>
  <si>
    <t>1-107-13874-4</t>
  </si>
  <si>
    <t>0-521-82964-X</t>
  </si>
  <si>
    <t>Atomic Structure and Lifetimes: A Conceptual Approach</t>
  </si>
  <si>
    <t>1-107-13867-1</t>
  </si>
  <si>
    <t>0-521-82939-9</t>
  </si>
  <si>
    <t>Forbidding wrong in Islam: an introduction</t>
  </si>
  <si>
    <t>1-107-13862-0</t>
  </si>
  <si>
    <t>0-521-82913-5</t>
  </si>
  <si>
    <t>Introduction to Banach Algebras, Operators, and Harmonic Analysis</t>
  </si>
  <si>
    <t>1-107-13859-0</t>
  </si>
  <si>
    <t>0-521-82893-7</t>
  </si>
  <si>
    <t>Life's Solution: Inevitable Humans in a Lonely Universe</t>
  </si>
  <si>
    <t>1-107-38587-3</t>
  </si>
  <si>
    <t>0-521-82704-3</t>
  </si>
  <si>
    <t>Nature's Magic: Synergy in Evolution and the Fate of Humankind</t>
  </si>
  <si>
    <t>1-107-13768-3</t>
  </si>
  <si>
    <t>0-521-82547-4</t>
  </si>
  <si>
    <t>Psychology and Law: A Critical Introduction</t>
  </si>
  <si>
    <t>1-107-13765-9</t>
  </si>
  <si>
    <t>0-521-82530-X</t>
  </si>
  <si>
    <t>Elementary Number Theory, Group Theory, and Ramanujan Graphs</t>
  </si>
  <si>
    <t>1-107-13726-8</t>
  </si>
  <si>
    <t>0-521-82426-5</t>
  </si>
  <si>
    <t>Organic Codes: An introduction to semantic biology</t>
  </si>
  <si>
    <t>1-107-13721-7</t>
  </si>
  <si>
    <t>0-521-82414-1</t>
  </si>
  <si>
    <t>Solving ODEs with MATLAB</t>
  </si>
  <si>
    <t>1-107-13715-2</t>
  </si>
  <si>
    <t>0-521-82404-4</t>
  </si>
  <si>
    <t>Electronic and optoelectronic properties of semiconductor structures</t>
  </si>
  <si>
    <t>1-107-13702-0</t>
  </si>
  <si>
    <t>0-521-82379-X</t>
  </si>
  <si>
    <t>1-107-13697-0</t>
  </si>
  <si>
    <t>0-521-82347-1</t>
  </si>
  <si>
    <t>Light-Emitting Diodes</t>
  </si>
  <si>
    <t>1-316-78913-6</t>
  </si>
  <si>
    <t>0-521-82330-7</t>
  </si>
  <si>
    <t>Quantum Field Theory in Condensed Matter Physics</t>
  </si>
  <si>
    <t>1-139-93106-7</t>
  </si>
  <si>
    <t>0-521-82284-X</t>
  </si>
  <si>
    <t>Images of Beckett</t>
  </si>
  <si>
    <t>1-107-13683-0</t>
  </si>
  <si>
    <t>0-521-82258-0</t>
  </si>
  <si>
    <t>History of Japan, 1582–1941: Internal and External Worlds</t>
  </si>
  <si>
    <t>1-107-13661-X</t>
  </si>
  <si>
    <t>0-521-82155-X</t>
  </si>
  <si>
    <t>Nonlinear Time Series Analysis</t>
  </si>
  <si>
    <t>1-139-63702-9</t>
  </si>
  <si>
    <t>0-521-82150-9</t>
  </si>
  <si>
    <t>Reading the past: current approaches to interpretation in archaeology</t>
  </si>
  <si>
    <t>1-316-09917-2</t>
  </si>
  <si>
    <t>0-521-82132-0</t>
  </si>
  <si>
    <t>3-D computer graphics: a mathematical introduction with OpenGL</t>
  </si>
  <si>
    <t>1-139-93103-2</t>
  </si>
  <si>
    <t>0-521-82103-7</t>
  </si>
  <si>
    <t>Weather cycles: real or imaginary?</t>
  </si>
  <si>
    <t>1-107-13636-9</t>
  </si>
  <si>
    <t>0-521-82084-7</t>
  </si>
  <si>
    <t>Soils, land, and food: managing the land during the twenty-first century</t>
  </si>
  <si>
    <t>1-107-13626-1</t>
  </si>
  <si>
    <t>0-521-82065-0</t>
  </si>
  <si>
    <t>Microarray Bioinformatics</t>
  </si>
  <si>
    <t>1-107-13600-8</t>
  </si>
  <si>
    <t>0-521-81982-2</t>
  </si>
  <si>
    <t>Flexagons Inside Out</t>
  </si>
  <si>
    <t>1-107-13587-7</t>
  </si>
  <si>
    <t>0-521-81970-9</t>
  </si>
  <si>
    <t>Who Wants to be a Scientist?: Choosing Science as a Career</t>
  </si>
  <si>
    <t>1-107-13505-2</t>
  </si>
  <si>
    <t>0-521-81773-0</t>
  </si>
  <si>
    <t>Statics and dynamics with background mathematics</t>
  </si>
  <si>
    <t>1-107-13499-4</t>
  </si>
  <si>
    <t>0-521-81766-8</t>
  </si>
  <si>
    <t>Introduction to Mormonism</t>
  </si>
  <si>
    <t>1-107-13495-1</t>
  </si>
  <si>
    <t>0-521-81738-2</t>
  </si>
  <si>
    <t>Elastic Wave Propagation and Generation in Seismology</t>
  </si>
  <si>
    <t>1-107-13493-5</t>
  </si>
  <si>
    <t>0-521-81730-7</t>
  </si>
  <si>
    <t>Discrete Choice Methods with Simulation</t>
  </si>
  <si>
    <t>0-511-56180-6</t>
  </si>
  <si>
    <t>0-521-81696-3</t>
  </si>
  <si>
    <t>Economic dynamics: phase diagrams and their economic application</t>
  </si>
  <si>
    <t>1-107-13464-1</t>
  </si>
  <si>
    <t>0-521-81684-X</t>
  </si>
  <si>
    <t>Reaching the Interactive Customer: Integrated Services for the Digital World</t>
  </si>
  <si>
    <t>1-107-13454-4</t>
  </si>
  <si>
    <t>0-521-81670-X</t>
  </si>
  <si>
    <t>Differential Equations: Linear, Nonlinear, Ordinary, Partial</t>
  </si>
  <si>
    <t>1-107-13450-1</t>
  </si>
  <si>
    <t>0-521-81658-0</t>
  </si>
  <si>
    <t>Bridging the Gap Between Practice and Research : Forging Partnerships with Community-Based Drug and Alcohol Treatment</t>
  </si>
  <si>
    <t>0-309-17392-2</t>
  </si>
  <si>
    <t>0-309-06565-8</t>
  </si>
  <si>
    <t>oceans and climate</t>
  </si>
  <si>
    <t>1-107-13413-7</t>
  </si>
  <si>
    <t>0-521-81570-3</t>
  </si>
  <si>
    <t>On nature and language</t>
  </si>
  <si>
    <t>1-107-13408-0</t>
  </si>
  <si>
    <t>0-521-81548-7</t>
  </si>
  <si>
    <t>Global Civil Society?</t>
  </si>
  <si>
    <t>1-107-13405-6</t>
  </si>
  <si>
    <t>0-521-81543-6</t>
  </si>
  <si>
    <t>Hands-On Electronics: A One-Semester Course for Class Instruction or Self-Study</t>
  </si>
  <si>
    <t>1-107-13403-X</t>
  </si>
  <si>
    <t>0-521-81536-3</t>
  </si>
  <si>
    <t>Cambridge introduction to twentieth-century American poetry</t>
  </si>
  <si>
    <t>1-107-13383-1</t>
  </si>
  <si>
    <t>0-511-07824-2</t>
  </si>
  <si>
    <t>African American English: a linguistic introduction</t>
  </si>
  <si>
    <t>1-107-13377-7</t>
  </si>
  <si>
    <t>0-521-81449-9</t>
  </si>
  <si>
    <t>Gangs and Delinquency in Developmental Perspective</t>
  </si>
  <si>
    <t>1-107-13376-9</t>
  </si>
  <si>
    <t>0-521-81439-1</t>
  </si>
  <si>
    <t>Organ Music of J. S. Bach</t>
  </si>
  <si>
    <t>1-107-13364-5</t>
  </si>
  <si>
    <t>0-521-81416-2</t>
  </si>
  <si>
    <t>Regions and Powers: The Structure of International Security</t>
  </si>
  <si>
    <t>1-107-38569-5</t>
  </si>
  <si>
    <t>0-521-81412-X</t>
  </si>
  <si>
    <t>prime number theorem</t>
  </si>
  <si>
    <t>1-316-08574-0</t>
  </si>
  <si>
    <t>0-521-81411-1</t>
  </si>
  <si>
    <t>Multivariate Analysis of Ecological Data using CANOCO</t>
  </si>
  <si>
    <t>1-107-13358-0</t>
  </si>
  <si>
    <t>0-521-81409-X</t>
  </si>
  <si>
    <t>Spiking neuron models: single neurons, populations, plasticity</t>
  </si>
  <si>
    <t>1-107-13342-4</t>
  </si>
  <si>
    <t>0-521-89079-9</t>
  </si>
  <si>
    <t>European Integration, 1950–2003: Superstate or New Market Economy?</t>
  </si>
  <si>
    <t>1-107-13319-X</t>
  </si>
  <si>
    <t>0-521-81317-4</t>
  </si>
  <si>
    <t>Theory of Vortex Sound</t>
  </si>
  <si>
    <t>1-107-13305-X</t>
  </si>
  <si>
    <t>0-521-81281-X</t>
  </si>
  <si>
    <t>Statistical mechanics: a concise introduction for chemists</t>
  </si>
  <si>
    <t>1-107-12524-3</t>
  </si>
  <si>
    <t>0-521-81119-8</t>
  </si>
  <si>
    <t>introduction to numerical analysis</t>
  </si>
  <si>
    <t>1-139-63690-1</t>
  </si>
  <si>
    <t>0-521-81026-4</t>
  </si>
  <si>
    <t>Descartes's Meditations: an introduction</t>
  </si>
  <si>
    <t>1-107-13208-8</t>
  </si>
  <si>
    <t>0-521-80981-9</t>
  </si>
  <si>
    <t>Medicine Before Science: The Business of Medicine from the Middle Ages to the Enlightenment</t>
  </si>
  <si>
    <t>1-107-13202-9</t>
  </si>
  <si>
    <t>0-521-80977-0</t>
  </si>
  <si>
    <t>1-107-12499-9</t>
  </si>
  <si>
    <t>0-521-80975-4</t>
  </si>
  <si>
    <t>Dynamics of the atmosphere: a course in theoretical meteorology</t>
  </si>
  <si>
    <t>1-107-13188-X</t>
  </si>
  <si>
    <t>0-521-80949-5</t>
  </si>
  <si>
    <t>Process control: a first course with MATLAB</t>
  </si>
  <si>
    <t>1-107-13152-9</t>
  </si>
  <si>
    <t>0-521-80760-3</t>
  </si>
  <si>
    <t>Basics of Holography</t>
  </si>
  <si>
    <t>1-107-12453-0</t>
  </si>
  <si>
    <t>0-521-80741-7</t>
  </si>
  <si>
    <t>Making history count: a primer in quantitative methods for historians</t>
  </si>
  <si>
    <t>1-107-13129-4</t>
  </si>
  <si>
    <t>0-521-80663-1</t>
  </si>
  <si>
    <t>Dickens on Screen</t>
  </si>
  <si>
    <t>1-107-13127-8</t>
  </si>
  <si>
    <t>0-521-80652-6</t>
  </si>
  <si>
    <t>Eat or be Eaten: Predator Sensitive Foraging Among Primates</t>
  </si>
  <si>
    <t>1-107-13106-5</t>
  </si>
  <si>
    <t>0-521-80451-5</t>
  </si>
  <si>
    <t>Sets for Mathematics</t>
  </si>
  <si>
    <t>1-107-13104-9</t>
  </si>
  <si>
    <t>0-521-80444-2</t>
  </si>
  <si>
    <t>Language and sexuality</t>
  </si>
  <si>
    <t>1-107-13102-2</t>
  </si>
  <si>
    <t>0-521-80433-7</t>
  </si>
  <si>
    <t>History of Family Business, 1850–2000</t>
  </si>
  <si>
    <t>1-107-13018-2</t>
  </si>
  <si>
    <t>0-521-80028-5</t>
  </si>
  <si>
    <t>Left Out: Reds and America's Industrial Unions</t>
  </si>
  <si>
    <t>1-107-12986-9</t>
  </si>
  <si>
    <t>0-521-79212-6</t>
  </si>
  <si>
    <t>Second language acquisition and universal grammar</t>
  </si>
  <si>
    <t>1-107-12978-8</t>
  </si>
  <si>
    <t>0-521-79205-3</t>
  </si>
  <si>
    <t>Musical performance: a guide to understanding</t>
  </si>
  <si>
    <t>1-107-12937-0</t>
  </si>
  <si>
    <t>0-521-78300-3</t>
  </si>
  <si>
    <t>Fundamentals of error-correcting codes</t>
  </si>
  <si>
    <t>1-107-12935-4</t>
  </si>
  <si>
    <t>0-521-78280-5</t>
  </si>
  <si>
    <t>Conserving living natural resources: in the context of a changing world</t>
  </si>
  <si>
    <t>1-107-12934-6</t>
  </si>
  <si>
    <t>0-521-78270-8</t>
  </si>
  <si>
    <t>Writing systems: an introduction to their linguistic analysis</t>
  </si>
  <si>
    <t>1-107-12930-3</t>
  </si>
  <si>
    <t>0-521-78217-1</t>
  </si>
  <si>
    <t>Uncertain Science … Uncertain World</t>
  </si>
  <si>
    <t>1-107-12929-X</t>
  </si>
  <si>
    <t>0-521-78188-4</t>
  </si>
  <si>
    <t>Macroeconomics in Emerging Markets</t>
  </si>
  <si>
    <t>1-107-12909-5</t>
  </si>
  <si>
    <t>0-521-78060-8</t>
  </si>
  <si>
    <t>Testing of digital systems</t>
  </si>
  <si>
    <t>1-107-12893-5</t>
  </si>
  <si>
    <t>0-521-77356-3</t>
  </si>
  <si>
    <t>Masks of the Universe: Changing Ideas on the Nature of the Cosmos</t>
  </si>
  <si>
    <t>1-107-12892-7</t>
  </si>
  <si>
    <t>0-521-77351-2</t>
  </si>
  <si>
    <t>Economics and the theory of games</t>
  </si>
  <si>
    <t>1-107-12875-7</t>
  </si>
  <si>
    <t>0-521-77251-6</t>
  </si>
  <si>
    <t>German philosophy, 1760-1860: the legacy of idealism</t>
  </si>
  <si>
    <t>1-107-12853-6</t>
  </si>
  <si>
    <t>0-521-66326-1</t>
  </si>
  <si>
    <t>Cambridge introduction to modern British fiction, 1950-2000</t>
  </si>
  <si>
    <t>1-107-11774-7</t>
  </si>
  <si>
    <t>0-521-66014-9</t>
  </si>
  <si>
    <t>Computational Models for Turbulent Reacting Flows</t>
  </si>
  <si>
    <t>1-107-12822-6</t>
  </si>
  <si>
    <t>0-521-65049-6</t>
  </si>
  <si>
    <t>Conservation biology</t>
  </si>
  <si>
    <t>1-107-12818-8</t>
  </si>
  <si>
    <t>0-521-64284-1</t>
  </si>
  <si>
    <t>Sex and gender</t>
  </si>
  <si>
    <t>1-107-12799-8</t>
  </si>
  <si>
    <t>0-521-63230-7</t>
  </si>
  <si>
    <t>introduction to polymer physics</t>
  </si>
  <si>
    <t>1-107-12794-7</t>
  </si>
  <si>
    <t>0-521-63137-8</t>
  </si>
  <si>
    <t>Accretion power in astrophysics</t>
  </si>
  <si>
    <t>1-107-12775-0</t>
  </si>
  <si>
    <t>0-521-62053-8</t>
  </si>
  <si>
    <t>Introduction to Conventional Transmission Electron Microscopy</t>
  </si>
  <si>
    <t>1-107-12774-2</t>
  </si>
  <si>
    <t>0-521-62006-6</t>
  </si>
  <si>
    <t>Thinking About Biology</t>
  </si>
  <si>
    <t>1-107-12740-8</t>
  </si>
  <si>
    <t>0-521-59059-0</t>
  </si>
  <si>
    <t>Environmental toxicology</t>
  </si>
  <si>
    <t>1-107-08493-8</t>
  </si>
  <si>
    <t>0-521-58151-6</t>
  </si>
  <si>
    <t>Phonology: analysis and theory</t>
  </si>
  <si>
    <t>1-107-11366-0</t>
  </si>
  <si>
    <t>0-521-57409-9</t>
  </si>
  <si>
    <t>Cambridge handbook of physics formulas</t>
  </si>
  <si>
    <t>1-107-12722-X</t>
  </si>
  <si>
    <t>0-521-57349-1</t>
  </si>
  <si>
    <t>British trade unions since 1933</t>
  </si>
  <si>
    <t>1-107-12717-3</t>
  </si>
  <si>
    <t>0-521-57231-2</t>
  </si>
  <si>
    <t>Kierkegaard: A Biography</t>
  </si>
  <si>
    <t>1-107-11310-5</t>
  </si>
  <si>
    <t>0-521-56077-2</t>
  </si>
  <si>
    <t>Optical Processes in Solids</t>
  </si>
  <si>
    <t>1-107-12707-6</t>
  </si>
  <si>
    <t>0-521-55447-0</t>
  </si>
  <si>
    <t>introduction to Buddhist ethics: foundations, values, and issues</t>
  </si>
  <si>
    <t>1-107-11291-5</t>
  </si>
  <si>
    <t>0-521-55394-6</t>
  </si>
  <si>
    <t>Algebraic codes for data transmission</t>
  </si>
  <si>
    <t>1-107-38517-2</t>
  </si>
  <si>
    <t>0-521-55374-1</t>
  </si>
  <si>
    <t>Complex variables: introduction and applications</t>
  </si>
  <si>
    <t>1-107-12685-1</t>
  </si>
  <si>
    <t>0-521-53429-1</t>
  </si>
  <si>
    <t>The Monthly Sky Guide</t>
  </si>
  <si>
    <t>1-107-12682-7</t>
  </si>
  <si>
    <t>0-521-53306-6</t>
  </si>
  <si>
    <t>The Elements of UMLÂ™ Style</t>
  </si>
  <si>
    <t>1-107-12677-0</t>
  </si>
  <si>
    <t>0-521-52547-0</t>
  </si>
  <si>
    <t>Using Italian vocabulary</t>
  </si>
  <si>
    <t>1-107-12676-2</t>
  </si>
  <si>
    <t>0-521-81882-6</t>
  </si>
  <si>
    <t>economics of exchange rates</t>
  </si>
  <si>
    <t>1-107-71317-X</t>
  </si>
  <si>
    <t>0-521-48133-3</t>
  </si>
  <si>
    <t>Pheromones and Animal Behaviour: Communication by Smell and Taste</t>
  </si>
  <si>
    <t>1-107-12665-7</t>
  </si>
  <si>
    <t>0-521-48068-X</t>
  </si>
  <si>
    <t>Physics of Plasmas</t>
  </si>
  <si>
    <t>1-107-12659-2</t>
  </si>
  <si>
    <t>0-521-45290-2</t>
  </si>
  <si>
    <t>theology of Paul's letter to the Romans</t>
  </si>
  <si>
    <t>1-107-12653-3</t>
  </si>
  <si>
    <t>0-521-43480-7</t>
  </si>
  <si>
    <t>Meteorites, Ice, and Antarctica</t>
  </si>
  <si>
    <t>1-107-12635-5</t>
  </si>
  <si>
    <t>0-521-25872-3</t>
  </si>
  <si>
    <t>Using Spanish vocabulary</t>
  </si>
  <si>
    <t>1-107-12621-5</t>
  </si>
  <si>
    <t>0-521-81042-6</t>
  </si>
  <si>
    <t>Encyclopedia of New Jersey</t>
  </si>
  <si>
    <t>0-8135-6832-3</t>
  </si>
  <si>
    <t>0-8135-3325-2</t>
  </si>
  <si>
    <t>Evangelical Christian Women : War Stories in the Gender Battles</t>
  </si>
  <si>
    <t>0-8147-3774-9</t>
  </si>
  <si>
    <t>0-8147-3769-2</t>
  </si>
  <si>
    <t>Qualitative Data : An Introduction to Coding and Analysis</t>
  </si>
  <si>
    <t>0-8147-0780-7</t>
  </si>
  <si>
    <t>0-8147-0694-0</t>
  </si>
  <si>
    <t>Women of Color and the Reproductive Rights Movement</t>
  </si>
  <si>
    <t>1-4294-1472-3</t>
  </si>
  <si>
    <t>0-8147-5821-5</t>
  </si>
  <si>
    <t>Minding the Helm : Marine Navigation and Piloting</t>
  </si>
  <si>
    <t>9786610211647</t>
  </si>
  <si>
    <t>0-309-04829-X</t>
  </si>
  <si>
    <t>The Supreme Court and Election Law : Judging Equality From Baker V. Carr to Bush V. Gore</t>
  </si>
  <si>
    <t>0-8147-7333-8</t>
  </si>
  <si>
    <t>0-8147-3659-9</t>
  </si>
  <si>
    <t>Greater America : A New Partnership in the Americas in the 21st Century</t>
  </si>
  <si>
    <t>0-8147-3988-1</t>
  </si>
  <si>
    <t>0-8147-9834-9</t>
  </si>
  <si>
    <t>Greasers and Gringos: Latinos, Law, and the American Imagination</t>
  </si>
  <si>
    <t>0-8147-3944-X</t>
  </si>
  <si>
    <t>0-8147-9887-X</t>
  </si>
  <si>
    <t>Living Outside Mental Illness: Qualitative Studies of Recovery in Schizophrenia</t>
  </si>
  <si>
    <t>0-8147-8535-2</t>
  </si>
  <si>
    <t>0-8147-1942-2</t>
  </si>
  <si>
    <t>Heroic Efforts : The Emotional Culture of Search and Rescue Volunteers</t>
  </si>
  <si>
    <t>0-8147-5293-4</t>
  </si>
  <si>
    <t>0-8147-5183-0</t>
  </si>
  <si>
    <t>Orrin Porter Rockwell : Man of God Son of Thunder</t>
  </si>
  <si>
    <t>0-585-22300-9</t>
  </si>
  <si>
    <t>0-87480-440-X</t>
  </si>
  <si>
    <t>Valuing Ground Water : Economic Concepts and Approaches</t>
  </si>
  <si>
    <t>0-309-17500-3</t>
  </si>
  <si>
    <t>0-309-05640-3</t>
  </si>
  <si>
    <t>Forested Landscapes in Perspective : Prospects and Opportunities for Sustainable Management of America's Nonfederal Forests</t>
  </si>
  <si>
    <t>0-309-52365-6</t>
  </si>
  <si>
    <t>0-309-05641-1</t>
  </si>
  <si>
    <t>Ideology of the extreme right</t>
  </si>
  <si>
    <t>1-84779-531-5</t>
  </si>
  <si>
    <t>0-7190-5793-0</t>
  </si>
  <si>
    <t>War of individuals: Bloomsbury attitudes to the Great War</t>
  </si>
  <si>
    <t>1-5261-3721-6</t>
  </si>
  <si>
    <t>0-7190-6070-2</t>
  </si>
  <si>
    <t>0-88173-422-5</t>
  </si>
  <si>
    <t>0-88173-419-5</t>
  </si>
  <si>
    <t>Soil and Water Quality : An Agenda for Agriculture</t>
  </si>
  <si>
    <t>9786610196111</t>
  </si>
  <si>
    <t>0-309-04933-4</t>
  </si>
  <si>
    <t>Zones of Instability : Literature, Postcolonialism, and the Nation</t>
  </si>
  <si>
    <t>0-8018-8153-6</t>
  </si>
  <si>
    <t>0-8018-6803-3</t>
  </si>
  <si>
    <t>Apogee of Empire : Spain and New Spain in the Age of Charles III, 1759â€“1789</t>
  </si>
  <si>
    <t>0-8018-8156-0</t>
  </si>
  <si>
    <t>0-8018-7339-8</t>
  </si>
  <si>
    <t>The Culture of the Babylonian Talmud</t>
  </si>
  <si>
    <t>0-8018-8139-0</t>
  </si>
  <si>
    <t>0-8018-7388-6</t>
  </si>
  <si>
    <t>Political Philosophy and the God of Abraham</t>
  </si>
  <si>
    <t>0-8018-8131-5</t>
  </si>
  <si>
    <t>0-8018-8761-5</t>
  </si>
  <si>
    <t>Understanding Sleeplessness : Perspectives on Insomnia</t>
  </si>
  <si>
    <t>0-8018-8130-7</t>
  </si>
  <si>
    <t>0-8018-7326-6</t>
  </si>
  <si>
    <t>Catholic Higher Education in Protestant America : The Jesuits and Harvard in the Age of the University</t>
  </si>
  <si>
    <t>0-8018-8135-8</t>
  </si>
  <si>
    <t>0-8018-7340-1</t>
  </si>
  <si>
    <t>From Warfare to Welfare : Defense Intellectuals and Urban Problems in Cold War America</t>
  </si>
  <si>
    <t>0-8018-8146-3</t>
  </si>
  <si>
    <t>0-8018-7422-X</t>
  </si>
  <si>
    <t>The Site of Petrarchism : Early Modern National Sentiment in Italy, France, and England</t>
  </si>
  <si>
    <t>0-8018-8126-9</t>
  </si>
  <si>
    <t>0-8018-7144-1</t>
  </si>
  <si>
    <t>Governance of Teaching Hospitals : Turmoil at Penn and Hopkins</t>
  </si>
  <si>
    <t>0-8018-8144-7</t>
  </si>
  <si>
    <t>0-8018-7420-3</t>
  </si>
  <si>
    <t>Sensory Worlds in Early America</t>
  </si>
  <si>
    <t>0-8018-8136-6</t>
  </si>
  <si>
    <t>0-8018-8392-X</t>
  </si>
  <si>
    <t>Fortune's Faces : The Roman De La Rose and the Poetics of Contingency</t>
  </si>
  <si>
    <t>0-8018-8155-2</t>
  </si>
  <si>
    <t>0-8018-7191-3</t>
  </si>
  <si>
    <t>Victorian Literature and the Victorian State : Character and Governance in a Liberal Society</t>
  </si>
  <si>
    <t>0-8018-8154-4</t>
  </si>
  <si>
    <t>0-8018-6963-3</t>
  </si>
  <si>
    <t>The Concepts of Psychiatry : A Pluralistic Approach to the Mind and Mental Illness</t>
  </si>
  <si>
    <t>0-8018-8137-4</t>
  </si>
  <si>
    <t>0-8018-7377-0</t>
  </si>
  <si>
    <t>On Our Minds : How Evolutionary Psychology Is Reshaping the Nature Versus Nurture Debate</t>
  </si>
  <si>
    <t>0-8018-8138-2</t>
  </si>
  <si>
    <t>0-8018-7387-8</t>
  </si>
  <si>
    <t>Sexual Disorders : Perspectives on Diagnosis and Treatment</t>
  </si>
  <si>
    <t>0-8018-8165-X</t>
  </si>
  <si>
    <t>0-8018-7526-9</t>
  </si>
  <si>
    <t>Dementia : Presentations, Differential Diagnosis, and Nosology</t>
  </si>
  <si>
    <t>0-8018-8127-7</t>
  </si>
  <si>
    <t>0-8018-7156-5</t>
  </si>
  <si>
    <t>Unconscious Crime : Mental Absence and Criminal Responsibility in Victorian London</t>
  </si>
  <si>
    <t>0-8018-8148-X</t>
  </si>
  <si>
    <t>0-8018-7428-9</t>
  </si>
  <si>
    <t>Designing Our Descendants : The Promises and Perils of Genetic Modifications</t>
  </si>
  <si>
    <t>0-8018-8129-3</t>
  </si>
  <si>
    <t>0-8018-7231-6</t>
  </si>
  <si>
    <t>Single Stage to Orbit : Politics, Space Technology, and the Quest for Reusable Rocketry</t>
  </si>
  <si>
    <t>0-8018-8134-X</t>
  </si>
  <si>
    <t>0-8018-7338-X</t>
  </si>
  <si>
    <t>Francis Galton : Pioneer of Heredity and Biometry</t>
  </si>
  <si>
    <t>0-8018-8140-4</t>
  </si>
  <si>
    <t>0-8018-7403-3</t>
  </si>
  <si>
    <t>Dancing Fear and Desire : Race, Sexuality, and Imperial Politics in Middle Eastern Dance</t>
  </si>
  <si>
    <t>1-55458-719-0</t>
  </si>
  <si>
    <t>0-88920-454-3</t>
  </si>
  <si>
    <t>Voice Communication Between Humans and Machines</t>
  </si>
  <si>
    <t>9786610195909</t>
  </si>
  <si>
    <t>0-309-04988-1</t>
  </si>
  <si>
    <t>Feminism and Politics</t>
  </si>
  <si>
    <t>1-383-03333-1</t>
  </si>
  <si>
    <t>0-19-878205-5</t>
  </si>
  <si>
    <t>Florence Nightingale's European travels</t>
  </si>
  <si>
    <t>9786610280605</t>
  </si>
  <si>
    <t>0-88920-451-9</t>
  </si>
  <si>
    <t>Every Grain of Sand : Canadian Perspectives on Ecology and Environment</t>
  </si>
  <si>
    <t>1-55458-813-8</t>
  </si>
  <si>
    <t>0-88920-453-5</t>
  </si>
  <si>
    <t>Understanding Plato</t>
  </si>
  <si>
    <t>0-585-11151-0</t>
  </si>
  <si>
    <t>0-19-289116-2</t>
  </si>
  <si>
    <t>Mathematics for the Curious</t>
  </si>
  <si>
    <t>1-383-00317-3</t>
  </si>
  <si>
    <t>0-19-288072-1</t>
  </si>
  <si>
    <t>Pay for Performance : Evaluating Performance Appraisal and Merit Pay</t>
  </si>
  <si>
    <t>9786610211746</t>
  </si>
  <si>
    <t>0-309-04427-8</t>
  </si>
  <si>
    <t>The Strange Case of the Spotted Mice and Other Classic Essays on Science</t>
  </si>
  <si>
    <t>1-383-00309-2</t>
  </si>
  <si>
    <t>0-19-286193-X</t>
  </si>
  <si>
    <t>Gaia : A New Look at Life on Earth</t>
  </si>
  <si>
    <t>0-19-160669-3</t>
  </si>
  <si>
    <t>0-19-286030-5</t>
  </si>
  <si>
    <t>Hinduism : A Very Short Introduction</t>
  </si>
  <si>
    <t>0-19-154013-7</t>
  </si>
  <si>
    <t>0-19-285341-4</t>
  </si>
  <si>
    <t>Islam : A Very Short Introduction</t>
  </si>
  <si>
    <t>0-19-285334-1</t>
  </si>
  <si>
    <t>0-585-11121-9</t>
  </si>
  <si>
    <t>Judaism : A Very Short Introduction</t>
  </si>
  <si>
    <t>0-19-154008-0</t>
  </si>
  <si>
    <t>0-19-285324-4</t>
  </si>
  <si>
    <t>On the Genealogy of Morals : A Polemic. By Way of Clarification and Supplement to My Last Book Beyond Good and Evil</t>
  </si>
  <si>
    <t>0-19-160570-0</t>
  </si>
  <si>
    <t>0-19-283617-X</t>
  </si>
  <si>
    <t>Harnessing Light : Optical Science and Engineering for the 21st Century</t>
  </si>
  <si>
    <t>0-309-17439-2</t>
  </si>
  <si>
    <t>0-309-05991-7</t>
  </si>
  <si>
    <t>The Golden Bough : A Study in Magic and Religion</t>
  </si>
  <si>
    <t>0-19-159259-5</t>
  </si>
  <si>
    <t>0-19-283541-6</t>
  </si>
  <si>
    <t>The Origin of Species</t>
  </si>
  <si>
    <t>0-585-11089-1</t>
  </si>
  <si>
    <t>0-19-283438-X</t>
  </si>
  <si>
    <t>Beyond Good and Evil : Prelude to a Philosophy of the Future</t>
  </si>
  <si>
    <t>0-19-160526-3</t>
  </si>
  <si>
    <t>0-19-283263-8</t>
  </si>
  <si>
    <t>The Republic and The Laws</t>
  </si>
  <si>
    <t>0-19-183841-1</t>
  </si>
  <si>
    <t>0-19-283236-0</t>
  </si>
  <si>
    <t>Twilight of the Idols</t>
  </si>
  <si>
    <t>0-19-158879-2</t>
  </si>
  <si>
    <t>0-19-283138-0</t>
  </si>
  <si>
    <t>0-19-156154-1</t>
  </si>
  <si>
    <t>0-19-282952-1</t>
  </si>
  <si>
    <t>Discourses on Livy</t>
  </si>
  <si>
    <t>0-19-158739-7</t>
  </si>
  <si>
    <t>0-19-282945-9</t>
  </si>
  <si>
    <t>Galen : Selected Works</t>
  </si>
  <si>
    <t>0-19-158627-7</t>
  </si>
  <si>
    <t>0-19-282450-3</t>
  </si>
  <si>
    <t>Discovering the Brain</t>
  </si>
  <si>
    <t>9786610203598</t>
  </si>
  <si>
    <t>0-309-04529-0</t>
  </si>
  <si>
    <t>Place and the Politics of Identity</t>
  </si>
  <si>
    <t>1-134-87742-0</t>
  </si>
  <si>
    <t>0-415-09009-1</t>
  </si>
  <si>
    <t>Innovations in Ground Water and Soil Cleanup : From Concept to Commercialization</t>
  </si>
  <si>
    <t>0-309-17470-8</t>
  </si>
  <si>
    <t>0-309-06358-2</t>
  </si>
  <si>
    <t>Introducing the Old Testament</t>
  </si>
  <si>
    <t>0-585-13592-4</t>
  </si>
  <si>
    <t>0-19-213255-5</t>
  </si>
  <si>
    <t>The Horrors of the Half-Known Life : Male Attitudes Toward Women and Sexuality in 19th. Century America</t>
  </si>
  <si>
    <t>1-135-95985-4</t>
  </si>
  <si>
    <t>0-415-92500-2</t>
  </si>
  <si>
    <t>Narrative in the Hebrew Bible</t>
  </si>
  <si>
    <t>0-19-159097-5</t>
  </si>
  <si>
    <t>0-19-213245-8</t>
  </si>
  <si>
    <t>The Poems and Psalms of the Hebrew Bible</t>
  </si>
  <si>
    <t>0-19-158654-4</t>
  </si>
  <si>
    <t>0-19-213243-1</t>
  </si>
  <si>
    <t>0-19-158638-2</t>
  </si>
  <si>
    <t>0-19-213241-5</t>
  </si>
  <si>
    <t>Mapping the Brain and Its Functions : Integrating Enabling Technologies Into Neuroscience Research</t>
  </si>
  <si>
    <t>9786610203611</t>
  </si>
  <si>
    <t>0-309-04497-9</t>
  </si>
  <si>
    <t>African Americans and the politics of congressional redistricting</t>
  </si>
  <si>
    <t>1-135-57842-7</t>
  </si>
  <si>
    <t>0-8153-3455-9</t>
  </si>
  <si>
    <t>Latin American Religion in Motion</t>
  </si>
  <si>
    <t>1-135-96294-4</t>
  </si>
  <si>
    <t>0-415-92106-6</t>
  </si>
  <si>
    <t>The Language of Silence : West German Literature and the Holocaust</t>
  </si>
  <si>
    <t>0-8386-3187-8</t>
  </si>
  <si>
    <t>0-415-92220-8</t>
  </si>
  <si>
    <t>Graham Greene : An Approach to the Novels</t>
  </si>
  <si>
    <t>1-135-58305-6</t>
  </si>
  <si>
    <t>0-8153-1265-2</t>
  </si>
  <si>
    <t>Freireian Pedagogy, Praxis, and Possibilities : Projects for the New Millennium</t>
  </si>
  <si>
    <t>1-135-57856-7</t>
  </si>
  <si>
    <t>0-8153-3377-3</t>
  </si>
  <si>
    <t>Feeling Power : Emotions and Education</t>
  </si>
  <si>
    <t>1-135-96300-2</t>
  </si>
  <si>
    <t>0-415-92104-X</t>
  </si>
  <si>
    <t>Feedback For Learning</t>
  </si>
  <si>
    <t>1-134-55807-4</t>
  </si>
  <si>
    <t>0-415-23771-8</t>
  </si>
  <si>
    <t>Wages, Race, Skills and Space: Lessons From Employers in Detroit's Auto Industry : Lessons From Employers in Detroit's Auto Industry</t>
  </si>
  <si>
    <t>1-135-58031-6</t>
  </si>
  <si>
    <t>0-8153-2844-3</t>
  </si>
  <si>
    <t>Testing women, testing the fetus: the social impact of amniocentesis in America</t>
  </si>
  <si>
    <t>1-135-96391-6</t>
  </si>
  <si>
    <t>0-415-91645-3</t>
  </si>
  <si>
    <t>Teaching Toward the 24th Century : Star Trek As Social Curriculum</t>
  </si>
  <si>
    <t>1-135-58087-1</t>
  </si>
  <si>
    <t>0-8153-2524-X</t>
  </si>
  <si>
    <t>Malaria: Obstacles and Opportunities</t>
  </si>
  <si>
    <t>9786610203680</t>
  </si>
  <si>
    <t>0-309-04527-4</t>
  </si>
  <si>
    <t>Costa Rican Catholic Church, Social Justice, and the Rights of Workers, 1979-1996</t>
  </si>
  <si>
    <t>9786610280711</t>
  </si>
  <si>
    <t>0-88920-445-4</t>
  </si>
  <si>
    <t>The Genetics of Renal Disease</t>
  </si>
  <si>
    <t>1-383-00183-9</t>
  </si>
  <si>
    <t>0-19-263146-2</t>
  </si>
  <si>
    <t>Measuring Psychopathology</t>
  </si>
  <si>
    <t>1-383-00175-8</t>
  </si>
  <si>
    <t>0-19-263080-6</t>
  </si>
  <si>
    <t>Clinical Trials in Psychiatry</t>
  </si>
  <si>
    <t>1-383-02442-1</t>
  </si>
  <si>
    <t>0-19-852642-3</t>
  </si>
  <si>
    <t>Memory From A to Z : Keywords, Concepts, and Beyond</t>
  </si>
  <si>
    <t>0-19-158833-4</t>
  </si>
  <si>
    <t>0-19-852087-5</t>
  </si>
  <si>
    <t>Incorrigible</t>
  </si>
  <si>
    <t>9786610280704</t>
  </si>
  <si>
    <t>0-88920-444-6</t>
  </si>
  <si>
    <t>Chemometric techniques for quantitative analysis</t>
  </si>
  <si>
    <t>0-429-22208-4</t>
  </si>
  <si>
    <t>0-8247-4638-4</t>
  </si>
  <si>
    <t>The "Racial" Economy of Science : Toward a Democratic Future</t>
  </si>
  <si>
    <t>0-585-02550-9</t>
  </si>
  <si>
    <t>0-253-32693-1</t>
  </si>
  <si>
    <t>Common Science? : Women, Science, and Knowledge</t>
  </si>
  <si>
    <t>9786612078965</t>
  </si>
  <si>
    <t>0-253-21181-6</t>
  </si>
  <si>
    <t>Helping Children Left Behind : State Aid and the Pursuit of Educational Equity</t>
  </si>
  <si>
    <t>0-262-29204-1</t>
  </si>
  <si>
    <t>0-262-24046-7</t>
  </si>
  <si>
    <t>Acid Rain Science and Politics in Japan : A History of Knowledge and Action Toward Sustainability</t>
  </si>
  <si>
    <t>0-262-28622-X</t>
  </si>
  <si>
    <t>0-262-23235-9</t>
  </si>
  <si>
    <t>Global Institutions and Social Knowledge : Generating Research at the Scripps Institution and the Inter-American Tropical Tuna Commission, 1900sâ€“1990s</t>
  </si>
  <si>
    <t>0-262-28570-3</t>
  </si>
  <si>
    <t>0-262-23236-7</t>
  </si>
  <si>
    <t>Water, Race, and Disease</t>
  </si>
  <si>
    <t>0-262-28518-5</t>
  </si>
  <si>
    <t>0-262-20148-8</t>
  </si>
  <si>
    <t>Measuring the Tax Burden on Capital and Labor</t>
  </si>
  <si>
    <t>0-262-28409-X</t>
  </si>
  <si>
    <t>0-262-19503-8</t>
  </si>
  <si>
    <t>0-262-28371-9</t>
  </si>
  <si>
    <t>0-262-19499-6</t>
  </si>
  <si>
    <t>Three Philosophical Filmmakers : Hitchcock, Welles, Renoir</t>
  </si>
  <si>
    <t>0-262-28367-0</t>
  </si>
  <si>
    <t>0-262-19501-1</t>
  </si>
  <si>
    <t>Technology and the African-American Experience : Needs and Opportunities for Study</t>
  </si>
  <si>
    <t>0-262-28365-4</t>
  </si>
  <si>
    <t>0-262-19504-6</t>
  </si>
  <si>
    <t>Introduction to Autonomous Mobile Robots</t>
  </si>
  <si>
    <t>9786612096761</t>
  </si>
  <si>
    <t>0-262-19502-X</t>
  </si>
  <si>
    <t>The Mind Incarnate</t>
  </si>
  <si>
    <t>0-262-28345-X</t>
  </si>
  <si>
    <t>0-262-19496-1</t>
  </si>
  <si>
    <t>Shaping the Network Society : The New Role of Civil Society in Cyberspace</t>
  </si>
  <si>
    <t>0-262-28325-5</t>
  </si>
  <si>
    <t>0-262-19497-X</t>
  </si>
  <si>
    <t>The Syntax of (In)dependence</t>
  </si>
  <si>
    <t>9781417561807</t>
  </si>
  <si>
    <t>0-262-19500-3</t>
  </si>
  <si>
    <t>Genetics and Life Insurance : Medical Underwriting and Social Policy</t>
  </si>
  <si>
    <t>0-262-28271-2</t>
  </si>
  <si>
    <t>0-262-18236-X</t>
  </si>
  <si>
    <t>Writing the Future : Progress and Evolution</t>
  </si>
  <si>
    <t>0-262-28269-0</t>
  </si>
  <si>
    <t>0-262-18235-1</t>
  </si>
  <si>
    <t>Semantic Cognition : A Parallel Distributed Processing Approach</t>
  </si>
  <si>
    <t>0-262-28250-X</t>
  </si>
  <si>
    <t>0-262-18239-4</t>
  </si>
  <si>
    <t>Scalable Input/Output : Achieving System Balance</t>
  </si>
  <si>
    <t>0-262-28786-2</t>
  </si>
  <si>
    <t>0-262-68142-0</t>
  </si>
  <si>
    <t>Natural Minds</t>
  </si>
  <si>
    <t>0-262-28173-2</t>
  </si>
  <si>
    <t>0-262-16221-0</t>
  </si>
  <si>
    <t>Euro and Its Central Bank : Getting United after the Union</t>
  </si>
  <si>
    <t>0-262-26417-X</t>
  </si>
  <si>
    <t>0-262-16222-9</t>
  </si>
  <si>
    <t>Adorno's Negative Dialectic : Philosophy and the Possibility of Critical Rationality</t>
  </si>
  <si>
    <t>0-262-28088-4</t>
  </si>
  <si>
    <t>0-262-15110-3</t>
  </si>
  <si>
    <t>Labor and the Environmental Movement : The Quest for Common Ground</t>
  </si>
  <si>
    <t>0-262-28093-0</t>
  </si>
  <si>
    <t>0-262-15109-X</t>
  </si>
  <si>
    <t>Linearization of Chains and Sideward Movement</t>
  </si>
  <si>
    <t>0-262-28079-5</t>
  </si>
  <si>
    <t>0-262-14085-3</t>
  </si>
  <si>
    <t>Neo-Baroque Aesthetics and Contemporary Entertainment</t>
  </si>
  <si>
    <t>0-262-28047-7</t>
  </si>
  <si>
    <t>0-262-14084-5</t>
  </si>
  <si>
    <t>The Digital Sublime : Myth, Power, and Cyberspace</t>
  </si>
  <si>
    <t>0-262-28026-4</t>
  </si>
  <si>
    <t>0-262-13439-X</t>
  </si>
  <si>
    <t>Early Reading Instruction : What Science Really Tells Us About How to Teach Reading</t>
  </si>
  <si>
    <t>0-262-27949-5</t>
  </si>
  <si>
    <t>0-262-13438-1</t>
  </si>
  <si>
    <t>Organisms and Artifacts : Design in Nature and Elsewhere</t>
  </si>
  <si>
    <t>0-262-26356-4</t>
  </si>
  <si>
    <t>0-262-12261-8</t>
  </si>
  <si>
    <t>Thinking and Seeing : Visual Metacognition in Adults and Children</t>
  </si>
  <si>
    <t>0-262-27824-3</t>
  </si>
  <si>
    <t>0-262-12262-6</t>
  </si>
  <si>
    <t>Swords and Sustenance : The Economics of Security in Belarus and Ukraine</t>
  </si>
  <si>
    <t>0-262-27812-X</t>
  </si>
  <si>
    <t>0-262-12264-2</t>
  </si>
  <si>
    <t>Chronophobia : On Time in the Art of the 1960s</t>
  </si>
  <si>
    <t>0-262-27806-5</t>
  </si>
  <si>
    <t>0-262-12260-X</t>
  </si>
  <si>
    <t>Naturalistic Realism and the Antirealist Challenge</t>
  </si>
  <si>
    <t>0-262-27706-9</t>
  </si>
  <si>
    <t>0-262-11285-X</t>
  </si>
  <si>
    <t>Irrational Modernism : A Neurasthenic History of New York Dada</t>
  </si>
  <si>
    <t>0-262-27638-0</t>
  </si>
  <si>
    <t>0-262-10102-5</t>
  </si>
  <si>
    <t>Earthly Politics : Local and Global in Environmental Governance</t>
  </si>
  <si>
    <t>0-262-27628-3</t>
  </si>
  <si>
    <t>0-262-10103-3</t>
  </si>
  <si>
    <t>0-262-27622-4</t>
  </si>
  <si>
    <t>0-262-10104-1</t>
  </si>
  <si>
    <t>The Second Century : Reconnecting Customer and Value Chain Through Build-to-Order Moving Beyond Mass and Lean Production in the Auto Industry</t>
  </si>
  <si>
    <t>0-262-27561-9</t>
  </si>
  <si>
    <t>0-262-08332-9</t>
  </si>
  <si>
    <t>Public Policy and the Economics of Entrepreneurship</t>
  </si>
  <si>
    <t>0-262-27560-0</t>
  </si>
  <si>
    <t>0-262-08329-9</t>
  </si>
  <si>
    <t>Inequality in America : What Role for Human Capital Policies?</t>
  </si>
  <si>
    <t>0-262-27519-8</t>
  </si>
  <si>
    <t>0-262-08328-0</t>
  </si>
  <si>
    <t>The Syntax of Time</t>
  </si>
  <si>
    <t>0-262-27449-3</t>
  </si>
  <si>
    <t>0-262-07249-1</t>
  </si>
  <si>
    <t>Activity-Centered Design : An Ecological Approach to Designing Smart Tools and Usable Systems</t>
  </si>
  <si>
    <t>0-262-26286-X</t>
  </si>
  <si>
    <t>0-262-07248-3</t>
  </si>
  <si>
    <t>The Great Divestiture : Evaluating the Welfare Impact of the British Privatizations, 1979-1997</t>
  </si>
  <si>
    <t>0-262-27286-5</t>
  </si>
  <si>
    <t>0-262-06240-2</t>
  </si>
  <si>
    <t>Visual Agnosia</t>
  </si>
  <si>
    <t>0-262-27249-0</t>
  </si>
  <si>
    <t>0-262-06238-0</t>
  </si>
  <si>
    <t>Real Natures and Familiar Objects</t>
  </si>
  <si>
    <t>0-262-26260-6</t>
  </si>
  <si>
    <t>0-262-05075-7</t>
  </si>
  <si>
    <t>The Green State : Rethinking Democracy and Sovereignty</t>
  </si>
  <si>
    <t>0-262-26259-2</t>
  </si>
  <si>
    <t>0-262-05074-9</t>
  </si>
  <si>
    <t>Ant Colony Optimization</t>
  </si>
  <si>
    <t>0-262-29244-0</t>
  </si>
  <si>
    <t>0-262-04219-3</t>
  </si>
  <si>
    <t>Causation and Counterfactuals</t>
  </si>
  <si>
    <t>0-262-27066-8</t>
  </si>
  <si>
    <t>0-262-03317-8</t>
  </si>
  <si>
    <t>Nutrition During Pregnancy : Part I: Weight Gain, Part II: Nutrient Supplements</t>
  </si>
  <si>
    <t>9786610214310</t>
  </si>
  <si>
    <t>0-309-04138-4</t>
  </si>
  <si>
    <t>Science Serialized : Representations of the Sciences in Nineteenth-Century Periodicals</t>
  </si>
  <si>
    <t>0-262-26218-5</t>
  </si>
  <si>
    <t>0-262-03318-6</t>
  </si>
  <si>
    <t>Freedom and Determinism</t>
  </si>
  <si>
    <t>0-262-26977-5</t>
  </si>
  <si>
    <t>0-262-03319-4</t>
  </si>
  <si>
    <t>The Handbook of Multisensory Processes</t>
  </si>
  <si>
    <t>0-262-26970-8</t>
  </si>
  <si>
    <t>0-262-03321-6</t>
  </si>
  <si>
    <t>How Images Think</t>
  </si>
  <si>
    <t>0-262-26956-2</t>
  </si>
  <si>
    <t>0-262-02549-3</t>
  </si>
  <si>
    <t>Anti-Individualism and Knowledge</t>
  </si>
  <si>
    <t>0-262-26934-1</t>
  </si>
  <si>
    <t>0-262-02558-2</t>
  </si>
  <si>
    <t>Digitizing the News : Innovation in Online Newspapers</t>
  </si>
  <si>
    <t>0-262-29713-2</t>
  </si>
  <si>
    <t>0-262-02559-0</t>
  </si>
  <si>
    <t>Managing European Union Enlargement</t>
  </si>
  <si>
    <t>0-262-26820-5</t>
  </si>
  <si>
    <t>0-262-02561-2</t>
  </si>
  <si>
    <t>Life Under Pressure : Mortality and Living Standards in Europe and Asia, 1700-1900</t>
  </si>
  <si>
    <t>0-262-29213-0</t>
  </si>
  <si>
    <t>0-262-02551-5</t>
  </si>
  <si>
    <t>Prenatal Testosterone in Mind : Amniotic Fluid Studies</t>
  </si>
  <si>
    <t>0-262-25055-1</t>
  </si>
  <si>
    <t>0-262-02563-9</t>
  </si>
  <si>
    <t>Sustainability on Campus : Stories and Strategies for Change</t>
  </si>
  <si>
    <t>0-262-26771-3</t>
  </si>
  <si>
    <t>0-262-02560-4</t>
  </si>
  <si>
    <t>Models of a Man : Essays in Memory of Herbert A. Simon</t>
  </si>
  <si>
    <t>0-262-26744-6</t>
  </si>
  <si>
    <t>0-262-01208-1</t>
  </si>
  <si>
    <t>Thanks for Listening : Stories and Short Fictions</t>
  </si>
  <si>
    <t>1-55458-675-5</t>
  </si>
  <si>
    <t>0-88920-438-1</t>
  </si>
  <si>
    <t>Who Cares for America's Children?</t>
  </si>
  <si>
    <t>0-309-55956-1</t>
  </si>
  <si>
    <t>0-309-04032-9</t>
  </si>
  <si>
    <t>The Collected Writings of Wallace Thurman : A Harlem Renaissance Reader</t>
  </si>
  <si>
    <t>0-8135-5909-X</t>
  </si>
  <si>
    <t>0-8135-3300-7</t>
  </si>
  <si>
    <t>Do You Really Need Surgery? : A Sensible Guide to Hysterectomy and Other Procedures for Women</t>
  </si>
  <si>
    <t>0-8135-5596-5</t>
  </si>
  <si>
    <t>0-8135-3392-9</t>
  </si>
  <si>
    <t>Israeli and Palestinian Identities in Dialogue : The School for Peace Approach</t>
  </si>
  <si>
    <t>0-8135-5708-9</t>
  </si>
  <si>
    <t>0-8135-3348-1</t>
  </si>
  <si>
    <t>Inauthentic : The Anxiety Over Culture and Identity / Vincent J. Cheng</t>
  </si>
  <si>
    <t>0-8135-5701-1</t>
  </si>
  <si>
    <t>0-8135-3400-3</t>
  </si>
  <si>
    <t>Measuring the Cosmos : How Scientists Discovered the Dimensions of the Universe</t>
  </si>
  <si>
    <t>0-8135-6915-X</t>
  </si>
  <si>
    <t>0-8135-3404-6</t>
  </si>
  <si>
    <t>The Star-entangled Banner : One Hundred Years of America in the Philippines</t>
  </si>
  <si>
    <t>0-8135-5987-1</t>
  </si>
  <si>
    <t>0-8135-3410-0</t>
  </si>
  <si>
    <t>Maximizing U.S. Interests in Science and Technology Relations with Japan : Committee on Japan Framework Statement and Report of the Competitiveness Task Force</t>
  </si>
  <si>
    <t>9786610246823</t>
  </si>
  <si>
    <t>0-309-05884-8</t>
  </si>
  <si>
    <t>Writers of Conviction : The Personal Politics of Zona Gale, Dorothy Canfield Fisher, Rose Wilder Lane, and Josephine Herbst</t>
  </si>
  <si>
    <t>0-8262-6414-X</t>
  </si>
  <si>
    <t>0-8262-1506-8</t>
  </si>
  <si>
    <t>Women in Missouri History : In Search of Power and Influence</t>
  </si>
  <si>
    <t>0-8262-6413-1</t>
  </si>
  <si>
    <t>0-8262-1526-2</t>
  </si>
  <si>
    <t>The Weekly War : Newsmagazines and Vietnam</t>
  </si>
  <si>
    <t>0-8262-6262-7</t>
  </si>
  <si>
    <t>0-8262-1534-3</t>
  </si>
  <si>
    <t>A Sportswriter's Life : From the Desk of a New York Times Reporter</t>
  </si>
  <si>
    <t>0-8262-6260-0</t>
  </si>
  <si>
    <t>0-8262-1510-6</t>
  </si>
  <si>
    <t>Russell Kirk and the Age of Ideology</t>
  </si>
  <si>
    <t>0-8262-6258-9</t>
  </si>
  <si>
    <t>0-8262-1512-2</t>
  </si>
  <si>
    <t>Robert B. Heilman and Eric Voegelin : A Friendship in Letters, 1944-1984</t>
  </si>
  <si>
    <t>0-8262-6257-0</t>
  </si>
  <si>
    <t>0-8262-1507-6</t>
  </si>
  <si>
    <t>Prairie Power : Voices of 1960s Midwestern Student Protest</t>
  </si>
  <si>
    <t>0-8262-6256-2</t>
  </si>
  <si>
    <t>0-8262-1522-X</t>
  </si>
  <si>
    <t>Peacekeeping on the Plains : Army Operations in Bleeding Kansas</t>
  </si>
  <si>
    <t>0-8262-6255-4</t>
  </si>
  <si>
    <t>0-8262-1535-1</t>
  </si>
  <si>
    <t>Pale Morning Dun : Stories</t>
  </si>
  <si>
    <t>0-8262-6254-6</t>
  </si>
  <si>
    <t>0-8262-1511-4</t>
  </si>
  <si>
    <t>The Ongoing Civil War : New Versions of Old Stories</t>
  </si>
  <si>
    <t>9780826262538</t>
  </si>
  <si>
    <t>0-8262-1524-6</t>
  </si>
  <si>
    <t>New Political Religions, Or, An Analysis of Modern Terrorism</t>
  </si>
  <si>
    <t>0-8262-6252-X</t>
  </si>
  <si>
    <t>0-8262-1531-9</t>
  </si>
  <si>
    <t>The Morality of Everyday Life : Rediscovering an Ancient Alternative to the Liberal Tradition</t>
  </si>
  <si>
    <t>0-8262-6250-3</t>
  </si>
  <si>
    <t>0-8262-1509-2</t>
  </si>
  <si>
    <t>Missouri at Sea : Warships with Show-Me State Names</t>
  </si>
  <si>
    <t>0-8262-6249-X</t>
  </si>
  <si>
    <t>0-8262-1523-8</t>
  </si>
  <si>
    <t>Meuse-Argonne Diary : A Division Commander in World War I</t>
  </si>
  <si>
    <t>0-8262-6248-1</t>
  </si>
  <si>
    <t>0-8262-1527-0</t>
  </si>
  <si>
    <t>Methodists and the Crucible of Race, 1930-1975</t>
  </si>
  <si>
    <t>0-8262-6247-3</t>
  </si>
  <si>
    <t>0-8262-1514-9</t>
  </si>
  <si>
    <t>Masculinist Impulses : Toomer, Hurston, Black Writing, and Modernity</t>
  </si>
  <si>
    <t>0-8262-6246-5</t>
  </si>
  <si>
    <t>0-8262-1516-5</t>
  </si>
  <si>
    <t>Last Stands : Stories</t>
  </si>
  <si>
    <t>0-8262-6245-7</t>
  </si>
  <si>
    <t>0-8262-1521-1</t>
  </si>
  <si>
    <t>Injun Joe's Ghost : The Indian Mixed-blood in American Writing</t>
  </si>
  <si>
    <t>0-8262-6244-9</t>
  </si>
  <si>
    <t>0-8262-1530-0</t>
  </si>
  <si>
    <t>From Anzio to the Alps : An American Soldier's Story</t>
  </si>
  <si>
    <t>0-8262-6243-0</t>
  </si>
  <si>
    <t>0-8262-1537-8</t>
  </si>
  <si>
    <t>The Eve/Hagar Paradigm in the Fiction of Quince Duncan</t>
  </si>
  <si>
    <t>0-8262-6242-2</t>
  </si>
  <si>
    <t>0-8262-1525-4</t>
  </si>
  <si>
    <t>Don't Let the Fire Go Out!</t>
  </si>
  <si>
    <t>0-8262-6241-4</t>
  </si>
  <si>
    <t>0-8262-1513-0</t>
  </si>
  <si>
    <t>Conrad and Empire</t>
  </si>
  <si>
    <t>0-8262-6240-6</t>
  </si>
  <si>
    <t>0-8262-1518-1</t>
  </si>
  <si>
    <t>Collapse at Meuse-Argonne</t>
  </si>
  <si>
    <t>0-8262-6239-2</t>
  </si>
  <si>
    <t>0-8262-1532-7</t>
  </si>
  <si>
    <t>Art and Intellect in the Philosophy of Etienne Gilson</t>
  </si>
  <si>
    <t>0-8262-6238-4</t>
  </si>
  <si>
    <t>0-8262-1536-X</t>
  </si>
  <si>
    <t>The Open : Man and Animal</t>
  </si>
  <si>
    <t>0-8047-6706-8</t>
  </si>
  <si>
    <t>0-8047-4737-7</t>
  </si>
  <si>
    <t>Grading the Nation's Report Card : Evaluating NAEP and Transforming the Assessment of Educational Progress</t>
  </si>
  <si>
    <t>0-309-17362-0</t>
  </si>
  <si>
    <t>0-309-06285-3</t>
  </si>
  <si>
    <t>Value Creation From E-Business Models</t>
  </si>
  <si>
    <t>9786611009199</t>
  </si>
  <si>
    <t>0-7506-6140-2</t>
  </si>
  <si>
    <t>Improving Student Learning in Mathematics and Science : The Role of National Standards in State Policy</t>
  </si>
  <si>
    <t>9786610187065</t>
  </si>
  <si>
    <t>0-309-05888-0</t>
  </si>
  <si>
    <t>Assessment of Diagnostic Technology in Health Care: Rationale</t>
  </si>
  <si>
    <t>9786610214181</t>
  </si>
  <si>
    <t>0-309-04099-X</t>
  </si>
  <si>
    <t>Closing the Achievement Gap</t>
  </si>
  <si>
    <t>9786610930852</t>
  </si>
  <si>
    <t>0-87120-838-5</t>
  </si>
  <si>
    <t>Larry L. King : A Writer's Life in Letters, Or, Reflections in a Bloodshot Eye</t>
  </si>
  <si>
    <t>1-4175-5472-X</t>
  </si>
  <si>
    <t>0-87565-203-4</t>
  </si>
  <si>
    <t>Emerging Infections: Microbial Threats to Health in the United States</t>
  </si>
  <si>
    <t>9786610196333</t>
  </si>
  <si>
    <t>0-309-04741-2</t>
  </si>
  <si>
    <t>Opus Ultimum : The Story of the Mozart Requiem</t>
  </si>
  <si>
    <t>0-87586-330-2</t>
  </si>
  <si>
    <t>0-87586-328-0</t>
  </si>
  <si>
    <t>Peculiar Liaisons : In War, Espionage, and Terrorism in the Twentieth Century</t>
  </si>
  <si>
    <t>1-4175-8461-0</t>
  </si>
  <si>
    <t>0-87586-332-9</t>
  </si>
  <si>
    <t>Menhirs, Dolmen, and Circles of Stone : The Folklore and Magic of Sacred Stone</t>
  </si>
  <si>
    <t>0-87586-351-5</t>
  </si>
  <si>
    <t>0-87586-350-7</t>
  </si>
  <si>
    <t>Documents of Lady Jane Grey : Nine Days Queen of England, 1553</t>
  </si>
  <si>
    <t>0-87586-336-1</t>
  </si>
  <si>
    <t>0-87586-335-3</t>
  </si>
  <si>
    <t>Six Days in April : Lincoln and the Union in Peril</t>
  </si>
  <si>
    <t>1-4175-8909-4</t>
  </si>
  <si>
    <t>0-87586-314-0</t>
  </si>
  <si>
    <t>Pirates &amp; Patriots, Tales of the Delaware Coast</t>
  </si>
  <si>
    <t>9786611398477</t>
  </si>
  <si>
    <t>0-87586-337-X</t>
  </si>
  <si>
    <t>0-87586-348-5</t>
  </si>
  <si>
    <t>0-87586-347-7</t>
  </si>
  <si>
    <t>Kenya Today-breaking the Yoke of Colonialism in Africa</t>
  </si>
  <si>
    <t>9786611398460</t>
  </si>
  <si>
    <t>0-87586-320-5</t>
  </si>
  <si>
    <t>A Vietnam Trilogy : Veterans and Post Traumatic Stress, 1968, 1989, 2000</t>
  </si>
  <si>
    <t>0-87586-324-8</t>
  </si>
  <si>
    <t>0-87586-322-1</t>
  </si>
  <si>
    <t>World Economic Historical Statistics</t>
  </si>
  <si>
    <t>0-87586-354-X</t>
  </si>
  <si>
    <t>0-87586-353-1</t>
  </si>
  <si>
    <t>The Gene Illusion : Genetic Research in Psychiatry and Psychology Under the Microscope</t>
  </si>
  <si>
    <t>1-4175-6159-9</t>
  </si>
  <si>
    <t>0-87586-344-2</t>
  </si>
  <si>
    <t>Stiffness and Damping in Mechanical Design</t>
  </si>
  <si>
    <t>1-135-54881-1</t>
  </si>
  <si>
    <t>0-8247-1722-8</t>
  </si>
  <si>
    <t>Improving Risk Communication</t>
  </si>
  <si>
    <t>9786610214778</t>
  </si>
  <si>
    <t>0-309-03943-6</t>
  </si>
  <si>
    <t>Financing Higher Education in a Global Market</t>
  </si>
  <si>
    <t>1-281-39853-5</t>
  </si>
  <si>
    <t>0-87586-317-5</t>
  </si>
  <si>
    <t>Children and Disasters : A Practical Guide to Healing and Recovery</t>
  </si>
  <si>
    <t>0-19-028862-0</t>
  </si>
  <si>
    <t>0-19-515490-8</t>
  </si>
  <si>
    <t>Soils for Fine Wines</t>
  </si>
  <si>
    <t>0-19-756176-4</t>
  </si>
  <si>
    <t>0-19-514102-4</t>
  </si>
  <si>
    <t>Subjects, Expletives, and the EPP</t>
  </si>
  <si>
    <t>0-19-772253-9</t>
  </si>
  <si>
    <t>0-19-514225-X</t>
  </si>
  <si>
    <t>Phenotypic Integration : Studying the Ecology and Evolution of Complex Phenotypes</t>
  </si>
  <si>
    <t>0-19-770180-9</t>
  </si>
  <si>
    <t>0-19-516043-6</t>
  </si>
  <si>
    <t>The Muse That Sings : Composers Speak About the Creative Process</t>
  </si>
  <si>
    <t>0-19-028445-5</t>
  </si>
  <si>
    <t>0-19-512707-2</t>
  </si>
  <si>
    <t>Speculative Truth : Henry Cavendish, Natural Philosophy, and the Rise of Modern Theoretical Science</t>
  </si>
  <si>
    <t>0-19-771643-1</t>
  </si>
  <si>
    <t>0-19-516004-5</t>
  </si>
  <si>
    <t>Expanding the Boundaries of Health and Social Science : Case Studies in Interdisciplinary Innovation</t>
  </si>
  <si>
    <t>9786610502059</t>
  </si>
  <si>
    <t>0-19-515379-0</t>
  </si>
  <si>
    <t>Armies Without Nations : Public Violence and State Formation in Central America, 1821-1960</t>
  </si>
  <si>
    <t>0-19-771148-0</t>
  </si>
  <si>
    <t>0-19-516120-3</t>
  </si>
  <si>
    <t>City of Light : The Story of Fiber Optics</t>
  </si>
  <si>
    <t>0-19-988308-4</t>
  </si>
  <si>
    <t>0-19-516255-2</t>
  </si>
  <si>
    <t>Race and the Modern Artist</t>
  </si>
  <si>
    <t>0-19-028415-3</t>
  </si>
  <si>
    <t>0-19-512324-7</t>
  </si>
  <si>
    <t>Blowing Bubbles in the Cosmos : Astronomical Winds, Jets, and Explosions</t>
  </si>
  <si>
    <t>0-19-028485-4</t>
  </si>
  <si>
    <t>0-19-513054-5</t>
  </si>
  <si>
    <t>From Complexity to Life : On The Emergence of Life and Meaning</t>
  </si>
  <si>
    <t>0-19-028786-1</t>
  </si>
  <si>
    <t>0-19-515070-8</t>
  </si>
  <si>
    <t>Conversation and Brain Damage</t>
  </si>
  <si>
    <t>0-19-028462-5</t>
  </si>
  <si>
    <t>0-19-512953-9</t>
  </si>
  <si>
    <t>How Much Risk?</t>
  </si>
  <si>
    <t>0-19-028619-9</t>
  </si>
  <si>
    <t>0-19-513994-1</t>
  </si>
  <si>
    <t>Forging Democracy : The History of the Left in Europe, 1850-2000</t>
  </si>
  <si>
    <t>0-19-771314-9</t>
  </si>
  <si>
    <t>0-19-504479-7</t>
  </si>
  <si>
    <t>Pan-Arabism Before Nasser</t>
  </si>
  <si>
    <t>1-280-47150-6</t>
  </si>
  <si>
    <t>0-19-516008-8</t>
  </si>
  <si>
    <t>A Means to an End : The Biological Basis of Aging and Death</t>
  </si>
  <si>
    <t>0-19-770158-2</t>
  </si>
  <si>
    <t>0-19-515375-8</t>
  </si>
  <si>
    <t>Beyond Ebonics : Linguistic Pride and Racial Prejudice</t>
  </si>
  <si>
    <t>0-19-028381-5</t>
  </si>
  <si>
    <t>0-19-515289-1</t>
  </si>
  <si>
    <t>0-19-773733-1</t>
  </si>
  <si>
    <t>0-19-514609-3</t>
  </si>
  <si>
    <t>Sweet Freedom's Song : "My Country 'Tis of Thee" and Democracy in America</t>
  </si>
  <si>
    <t>0-19-771664-4</t>
  </si>
  <si>
    <t>0-19-513741-8</t>
  </si>
  <si>
    <t>Emotions, Stress, and Health</t>
  </si>
  <si>
    <t>0-19-028532-X</t>
  </si>
  <si>
    <t>0-19-513359-5</t>
  </si>
  <si>
    <t>Thinking Orientals : Migration, Contact, and Exoticism in Modern America</t>
  </si>
  <si>
    <t>9786612367311</t>
  </si>
  <si>
    <t>0-19-515127-5</t>
  </si>
  <si>
    <t>The Militant Suffrage Movement : Citizenship and Resistance in Britain, 1860-1930</t>
  </si>
  <si>
    <t>0-19-771465-X</t>
  </si>
  <si>
    <t>0-19-515993-4</t>
  </si>
  <si>
    <t>The Grand Strategy of the Russian Empire, 1650-1831</t>
  </si>
  <si>
    <t>0-19-771356-4</t>
  </si>
  <si>
    <t>0-19-516100-9</t>
  </si>
  <si>
    <t>When Information Came of Age : Technologies of Knowledge in the Age of Reason and Revolution, 1700-1850</t>
  </si>
  <si>
    <t>0-19-988123-5</t>
  </si>
  <si>
    <t>0-19-515373-1</t>
  </si>
  <si>
    <t>The Poisoned Weed : Plants Toxic to Skin</t>
  </si>
  <si>
    <t>0-19-028870-1</t>
  </si>
  <si>
    <t>0-19-515548-3</t>
  </si>
  <si>
    <t>Wrong's What I Do Best : Hard Country Music and Contemporary Culture</t>
  </si>
  <si>
    <t>0-19-028309-2</t>
  </si>
  <si>
    <t>0-19-510835-3</t>
  </si>
  <si>
    <t>Cautious Crusade : Franklin D. Roosevelt, American Public Opinion, and the War Against Nazi Germany</t>
  </si>
  <si>
    <t>0-19-771199-5</t>
  </si>
  <si>
    <t>0-19-513960-7</t>
  </si>
  <si>
    <t>Expansion Joints in Buildings : Technical Report No. 65</t>
  </si>
  <si>
    <t>9786610246304</t>
  </si>
  <si>
    <t>0-309-02233-9</t>
  </si>
  <si>
    <t>Assessing Changing Food Consumption Patterns</t>
  </si>
  <si>
    <t>9786610247165</t>
  </si>
  <si>
    <t>0-309-03135-4</t>
  </si>
  <si>
    <t>Making Policies for Children : A Study of the Federal Process</t>
  </si>
  <si>
    <t>9786610247134</t>
  </si>
  <si>
    <t>0-309-03241-5</t>
  </si>
  <si>
    <t>Climbing the Ladder : An Update on the Status of Doctoral Women Scientists and Engineers</t>
  </si>
  <si>
    <t>9786610245963</t>
  </si>
  <si>
    <t>0-309-03341-1</t>
  </si>
  <si>
    <t>Low-altitude Wind Shear and Its Hazard to Aviation : Report of the Committee on Low-Altitude Wind Shear and Its Hazard to Aviation: a Joint Study</t>
  </si>
  <si>
    <t>9786610245789</t>
  </si>
  <si>
    <t>0-309-03432-9</t>
  </si>
  <si>
    <t>Improving Energy Demand Analysis</t>
  </si>
  <si>
    <t>9786610245703</t>
  </si>
  <si>
    <t>0-309-03477-9</t>
  </si>
  <si>
    <t>Disposal of Industrial and Domestic Wastes : Land and Sea Alternatives</t>
  </si>
  <si>
    <t>9786610222193</t>
  </si>
  <si>
    <t>0-309-03484-1</t>
  </si>
  <si>
    <t>Current Status of Neutron-scattering Research and Facilities in the United States</t>
  </si>
  <si>
    <t>9786610186341</t>
  </si>
  <si>
    <t>0-309-06229-2</t>
  </si>
  <si>
    <t>The Outlook for Science and Technology, 1985</t>
  </si>
  <si>
    <t>9786610210169</t>
  </si>
  <si>
    <t>0-309-06236-5</t>
  </si>
  <si>
    <t>What Is America Eating? : Proceedings of a Symposium</t>
  </si>
  <si>
    <t>9786610222100</t>
  </si>
  <si>
    <t>0-309-03635-6</t>
  </si>
  <si>
    <t>Toward a New Era in U.S. Manufacturing : The Need for a National Vision</t>
  </si>
  <si>
    <t>9786610221844</t>
  </si>
  <si>
    <t>0-309-03691-7</t>
  </si>
  <si>
    <t>The Medical Implications of Nuclear War</t>
  </si>
  <si>
    <t>9786610221851</t>
  </si>
  <si>
    <t>0-309-03692-5</t>
  </si>
  <si>
    <t>China Bound : A Guide to Academic Life and Work in the PRC</t>
  </si>
  <si>
    <t>9786610221462</t>
  </si>
  <si>
    <t>0-309-03731-X</t>
  </si>
  <si>
    <t>Education and Learning to Think</t>
  </si>
  <si>
    <t>9786610214884</t>
  </si>
  <si>
    <t>0-309-03785-9</t>
  </si>
  <si>
    <t>Aging in Today's Environment</t>
  </si>
  <si>
    <t>9786610186358</t>
  </si>
  <si>
    <t>0-309-06227-6</t>
  </si>
  <si>
    <t>Science and Technology Centers : Principles and Guidelines: a Report</t>
  </si>
  <si>
    <t>9786610246465</t>
  </si>
  <si>
    <t>0-309-06238-1</t>
  </si>
  <si>
    <t>Eyes on the Workplace</t>
  </si>
  <si>
    <t>9786610186334</t>
  </si>
  <si>
    <t>0-309-06230-6</t>
  </si>
  <si>
    <t>Irrigation-Induced Water Quality Problems</t>
  </si>
  <si>
    <t>9786610214426</t>
  </si>
  <si>
    <t>0-309-04036-1</t>
  </si>
  <si>
    <t>Field Testing Genetically Modified Organisms : Framework for Decisions</t>
  </si>
  <si>
    <t>9786610214488</t>
  </si>
  <si>
    <t>0-309-04076-0</t>
  </si>
  <si>
    <t>Improving the Design Quality of Federal Buildings</t>
  </si>
  <si>
    <t>9786610186310</t>
  </si>
  <si>
    <t>0-309-06234-9</t>
  </si>
  <si>
    <t>The Responsible Conduct of Research in the Health Sciences : Report of a Study by a Committee on the Responsible Conduct of Research, Institute of Medicine, Division of Health Sciences Policy</t>
  </si>
  <si>
    <t>9786610186396</t>
  </si>
  <si>
    <t>0-309-06237-3</t>
  </si>
  <si>
    <t>Use of Building Codes in Federal Agency Construction</t>
  </si>
  <si>
    <t>9786610186303</t>
  </si>
  <si>
    <t>0-309-06240-3</t>
  </si>
  <si>
    <t>Workshop on Future Airport Passenger Terminals</t>
  </si>
  <si>
    <t>9786610210152</t>
  </si>
  <si>
    <t>0-309-06241-1</t>
  </si>
  <si>
    <t>Crew Size and Maritime Safety</t>
  </si>
  <si>
    <t>9786610246922</t>
  </si>
  <si>
    <t>0-309-04375-1</t>
  </si>
  <si>
    <t>Improving the Accuracy of Early Cost Estimates for Federal Construction Projects</t>
  </si>
  <si>
    <t>9786610186327</t>
  </si>
  <si>
    <t>0-309-06233-0</t>
  </si>
  <si>
    <t>Fishing Vessel Safety : Blueprint for a National Program</t>
  </si>
  <si>
    <t>9786610212118</t>
  </si>
  <si>
    <t>0-309-04379-4</t>
  </si>
  <si>
    <t>In the Mind's Eye : Enhancing Human Performance</t>
  </si>
  <si>
    <t>9786610211630</t>
  </si>
  <si>
    <t>0-309-04747-1</t>
  </si>
  <si>
    <t>Water Transfers in the West : Efficiency, Equity, and the Environment</t>
  </si>
  <si>
    <t>9786610203734</t>
  </si>
  <si>
    <t>0-309-04528-2</t>
  </si>
  <si>
    <t>Demographic Change in Sub-Saharan Africa</t>
  </si>
  <si>
    <t>9786610196142</t>
  </si>
  <si>
    <t>0-309-04942-3</t>
  </si>
  <si>
    <t>Counterfeit Deterrent Features for the Next-Generation Currency Design</t>
  </si>
  <si>
    <t>9786610246854</t>
  </si>
  <si>
    <t>0-309-05028-6</t>
  </si>
  <si>
    <t>The Hanford Tanks : Environmental Impacts and Policy Choices</t>
  </si>
  <si>
    <t>9786610192045</t>
  </si>
  <si>
    <t>0-309-05585-7</t>
  </si>
  <si>
    <t>Evaluation of "Redesigning the National Assessment of Educational Progress"</t>
  </si>
  <si>
    <t>9786610192052</t>
  </si>
  <si>
    <t>0-309-05587-3</t>
  </si>
  <si>
    <t>World-class Research and Development : Characteristics for an Army Research, Development, and Engineering Organization</t>
  </si>
  <si>
    <t>9786610246786</t>
  </si>
  <si>
    <t>0-309-05589-X</t>
  </si>
  <si>
    <t>Interactions of Drugs, Biologics, and Chemicals in U.S. Military Forces</t>
  </si>
  <si>
    <t>9786610192076</t>
  </si>
  <si>
    <t>0-309-05593-8</t>
  </si>
  <si>
    <t>Shopping for Safety : Providing Consumer Automotive Safety Information</t>
  </si>
  <si>
    <t>9786610210404</t>
  </si>
  <si>
    <t>0-309-06209-8</t>
  </si>
  <si>
    <t>Review of Recommendations for Probabilistic Seismic Hazard Analysis : Guidance on Uncertainty and Use of Experts</t>
  </si>
  <si>
    <t>9786610191734</t>
  </si>
  <si>
    <t>0-309-05632-2</t>
  </si>
  <si>
    <t>A Review of the Radiological Assessments Corporation's Fernald Dose Reconstruction Report</t>
  </si>
  <si>
    <t>9786610246793</t>
  </si>
  <si>
    <t>0-309-05677-2</t>
  </si>
  <si>
    <t>Linking Research and Public Health Practice : A Review of CDC's Program of Centers for Research and Demonstration of Health Promotion and Disease Prevention</t>
  </si>
  <si>
    <t>0-309-17486-4</t>
  </si>
  <si>
    <t>0-309-05680-2</t>
  </si>
  <si>
    <t>Nonconventional Concrete Technologies : Renewal of the Highway Infrastructure</t>
  </si>
  <si>
    <t>0-309-17488-0</t>
  </si>
  <si>
    <t>0-309-05687-X</t>
  </si>
  <si>
    <t>The Role of Environmental NGOs--Russian Challenges, American Lessons : Proceedings of a Workshop</t>
  </si>
  <si>
    <t>0-309-18308-1</t>
  </si>
  <si>
    <t>0-309-07618-8</t>
  </si>
  <si>
    <t>Suicide Prevention and Intervention : Summary of a Workshop</t>
  </si>
  <si>
    <t>0-309-18347-2</t>
  </si>
  <si>
    <t>0-309-07624-2</t>
  </si>
  <si>
    <t>Risk Factors for Suicide : Summary of a Workshop</t>
  </si>
  <si>
    <t>0-309-18324-3</t>
  </si>
  <si>
    <t>0-309-07625-0</t>
  </si>
  <si>
    <t>Arsenic in Drinking Water : 2001 Update</t>
  </si>
  <si>
    <t>0-309-17043-5</t>
  </si>
  <si>
    <t>0-309-07629-3</t>
  </si>
  <si>
    <t>Immunization Safety Review : Thimerosal - Containing Vaccines and Neurodevelopmental Disorders</t>
  </si>
  <si>
    <t>0-309-17037-0</t>
  </si>
  <si>
    <t>0-309-07636-6</t>
  </si>
  <si>
    <t>Review of EarthScope Integrated Science</t>
  </si>
  <si>
    <t>0-309-18328-6</t>
  </si>
  <si>
    <t>0-309-07644-7</t>
  </si>
  <si>
    <t>National Spatial Data Infrastructure Partnership Programs : Rethinking the Focus</t>
  </si>
  <si>
    <t>0-309-18340-5</t>
  </si>
  <si>
    <t>0-309-07645-5</t>
  </si>
  <si>
    <t>Innovation and Invention in Medical Devices : Workshop Summary</t>
  </si>
  <si>
    <t>0-309-18320-0</t>
  </si>
  <si>
    <t>0-309-08255-2</t>
  </si>
  <si>
    <t>A Climate Services Vision : First Steps Toward the Future</t>
  </si>
  <si>
    <t>0-309-18330-8</t>
  </si>
  <si>
    <t>0-309-08256-0</t>
  </si>
  <si>
    <t>Caffeine for the Sustainment of Mental Task Performance : Formulations for Military Operations</t>
  </si>
  <si>
    <t>0-309-17030-3</t>
  </si>
  <si>
    <t>0-309-08258-7</t>
  </si>
  <si>
    <t>Coal Waste Impoundments : Risks, Responses, and Alternatives</t>
  </si>
  <si>
    <t>0-309-17033-8</t>
  </si>
  <si>
    <t>0-309-08251-X</t>
  </si>
  <si>
    <t>The Airliner Cabin Environment and the Health of Passengers and Crew</t>
  </si>
  <si>
    <t>0-309-17023-0</t>
  </si>
  <si>
    <t>0-309-08289-7</t>
  </si>
  <si>
    <t>Review of Submarine Escape Action Levels for Selected Chemicals</t>
  </si>
  <si>
    <t>0-309-18268-9</t>
  </si>
  <si>
    <t>0-309-08294-3</t>
  </si>
  <si>
    <t>Laboratory Animal Management : Dogs</t>
  </si>
  <si>
    <t>9786610196265</t>
  </si>
  <si>
    <t>0-309-04744-7</t>
  </si>
  <si>
    <t>Scientific Evaluation of Biological Opinions on Endangered and Threatened Fishes in the Klamath River Basin : Interim Report</t>
  </si>
  <si>
    <t>0-309-16993-3</t>
  </si>
  <si>
    <t>0-309-08324-9</t>
  </si>
  <si>
    <t>National Capacity in Forestry Research</t>
  </si>
  <si>
    <t>0-309-18273-5</t>
  </si>
  <si>
    <t>0-309-08456-3</t>
  </si>
  <si>
    <t>Characterization of Remote-handled Transuranic Waste for the Waste Isolation Pilot Plant : Final Report</t>
  </si>
  <si>
    <t>0-309-18280-8</t>
  </si>
  <si>
    <t>0-309-08460-1</t>
  </si>
  <si>
    <t>Immunization Safety Review : Hepatitis B Vaccine and Demyelinating Neurological Disorders</t>
  </si>
  <si>
    <t>0-309-18283-2</t>
  </si>
  <si>
    <t>0-309-08469-5</t>
  </si>
  <si>
    <t>Modeling and Simulation in Manufacturing and Defense Acquisition : Pathways to Success</t>
  </si>
  <si>
    <t>0-309-16930-5</t>
  </si>
  <si>
    <t>0-309-08482-2</t>
  </si>
  <si>
    <t>The Ongoing Challenge of Managing Carbon Monoxide Pollution in Fairbanks, Alaska : Interim Report</t>
  </si>
  <si>
    <t>0-309-18275-1</t>
  </si>
  <si>
    <t>0-309-08484-9</t>
  </si>
  <si>
    <t>Assessment of Proposed Partnerships to Implement a National Landslide Hazards Mitigation Strategy : Interim Report</t>
  </si>
  <si>
    <t>0-309-18305-7</t>
  </si>
  <si>
    <t>0-309-08489-X</t>
  </si>
  <si>
    <t>Florida Bay Research Programs : And Their Relation to the Comprehensive Everglades Restoration Plan</t>
  </si>
  <si>
    <t>0-309-18304-9</t>
  </si>
  <si>
    <t>0-309-08491-1</t>
  </si>
  <si>
    <t>0-309-18270-0</t>
  </si>
  <si>
    <t>0-309-08511-X</t>
  </si>
  <si>
    <t>Research Opportunities in Geography at the U.S. Geological Survey</t>
  </si>
  <si>
    <t>0-309-18277-8</t>
  </si>
  <si>
    <t>0-309-08516-0</t>
  </si>
  <si>
    <t>Guidance for the National Healthcare Disparities Report</t>
  </si>
  <si>
    <t>0-309-16900-3</t>
  </si>
  <si>
    <t>0-309-08519-5</t>
  </si>
  <si>
    <t>Review of the NARSTO Draft Report : NARSTO Assessment of the Atmospheric Science on Particulate Matter</t>
  </si>
  <si>
    <t>0-309-18286-7</t>
  </si>
  <si>
    <t>0-309-08603-5</t>
  </si>
  <si>
    <t>Scientific and Policy Considerations in Developing Smallpox Vaccination Options : A Workshop Summary</t>
  </si>
  <si>
    <t>0-309-16898-8</t>
  </si>
  <si>
    <t>0-309-08604-3</t>
  </si>
  <si>
    <t>Immunization Safety Review : SV40 Contamination of Polio Vaccine and Cancer</t>
  </si>
  <si>
    <t>0-309-16891-0</t>
  </si>
  <si>
    <t>0-309-08610-8</t>
  </si>
  <si>
    <t>Diagnosis and Control of Johne's Disease</t>
  </si>
  <si>
    <t>0-309-16844-9</t>
  </si>
  <si>
    <t>0-309-08611-6</t>
  </si>
  <si>
    <t>Safety Is Seguridad : A Workshop Summary</t>
  </si>
  <si>
    <t>0-309-18243-3</t>
  </si>
  <si>
    <t>0-309-08706-6</t>
  </si>
  <si>
    <t>Exposure of the American Population to Radioactive Fallout From Nuclear Weapons Tests : A Review of the CDC-NCI Draft Report on a Feasibility Study of the Health Consequences to the American Population From Nuclear Weapons Tests Conducted by the United S</t>
  </si>
  <si>
    <t>0-309-16846-5</t>
  </si>
  <si>
    <t>0-309-08713-9</t>
  </si>
  <si>
    <t>Science and the Greater Everglades Ecosystem Restoration : An Assessment of the Critical Ecosystem Studies Initiative</t>
  </si>
  <si>
    <t>0-309-18242-5</t>
  </si>
  <si>
    <t>0-309-08728-7</t>
  </si>
  <si>
    <t>Weather Forecasting Accuracy for FAA Traffic Flow Management : A Workshop Report</t>
  </si>
  <si>
    <t>0-309-16837-6</t>
  </si>
  <si>
    <t>0-309-08731-7</t>
  </si>
  <si>
    <t>Completing the "Big Dig" : Managing the Final Stages of Boston's Central Artery/Tunnel Project</t>
  </si>
  <si>
    <t>0-309-13447-1</t>
  </si>
  <si>
    <t>0-309-08887-9</t>
  </si>
  <si>
    <t>Who Will Keep the Public Healthy? : Workshop Summary</t>
  </si>
  <si>
    <t>0-309-16773-6</t>
  </si>
  <si>
    <t>0-309-08966-2</t>
  </si>
  <si>
    <t>Implementing Climate and Global Change Research : A Review of the Final U.S. Climate Change Science Program Strategic Plan</t>
  </si>
  <si>
    <t>0-309-16838-4</t>
  </si>
  <si>
    <t>0-309-08865-8</t>
  </si>
  <si>
    <t>Naval Forces' Defense Capabilities Against Chemical and Biological Warfare Threats</t>
  </si>
  <si>
    <t>0-309-16587-3</t>
  </si>
  <si>
    <t>0-309-08872-0</t>
  </si>
  <si>
    <t>A Patent System for the 21st Century</t>
  </si>
  <si>
    <t>0-309-18221-2</t>
  </si>
  <si>
    <t>0-309-08910-7</t>
  </si>
  <si>
    <t>Air Quality Management in the United States</t>
  </si>
  <si>
    <t>0-309-16786-8</t>
  </si>
  <si>
    <t>0-309-08932-8</t>
  </si>
  <si>
    <t>The Horn of Africa as Common Homeland : The State and Self-Determination in the Era of Heightened Globalization</t>
  </si>
  <si>
    <t>9786610280759</t>
  </si>
  <si>
    <t>0-88920-456-X</t>
  </si>
  <si>
    <t>The Diverse Worlds of Unemployed Adults : Consequences for Leisure, Lifestyle, and Well-being</t>
  </si>
  <si>
    <t>9786610280803</t>
  </si>
  <si>
    <t>0-88920-464-0</t>
  </si>
  <si>
    <t>Stranger at the Door : Writers and the Act of Writing</t>
  </si>
  <si>
    <t>1-55458-694-1</t>
  </si>
  <si>
    <t>0-88920-455-1</t>
  </si>
  <si>
    <t>Rethinking Management Information Systems : An Interdisciplinary Perspective</t>
  </si>
  <si>
    <t>1-383-03320-X</t>
  </si>
  <si>
    <t>0-19-877533-4</t>
  </si>
  <si>
    <t>Recollections of Waterloo College</t>
  </si>
  <si>
    <t>9786610280827</t>
  </si>
  <si>
    <t>0-88920-473-X</t>
  </si>
  <si>
    <t>Wisdom and Law in the Old Testament : The Ordering of Life in Israel and Early Judaism</t>
  </si>
  <si>
    <t>0-585-13475-8</t>
  </si>
  <si>
    <t>0-19-875504-X</t>
  </si>
  <si>
    <t>Feminism, the Public and the Private</t>
  </si>
  <si>
    <t>1-383-03264-5</t>
  </si>
  <si>
    <t>0-19-875203-2</t>
  </si>
  <si>
    <t>0-585-13362-X</t>
  </si>
  <si>
    <t>0-19-851890-0</t>
  </si>
  <si>
    <t>Mapping Time : The Calendar and Its History</t>
  </si>
  <si>
    <t>1-383-02079-5</t>
  </si>
  <si>
    <t>0-19-850413-6</t>
  </si>
  <si>
    <t>High School Mathematics at Work : Essays and Examples for the Education of All Students</t>
  </si>
  <si>
    <t>0-309-17473-2</t>
  </si>
  <si>
    <t>0-309-06353-1</t>
  </si>
  <si>
    <t>The Art of Genes : How Organisms Make Themselves</t>
  </si>
  <si>
    <t>9786613675781</t>
  </si>
  <si>
    <t>0-19-850343-1</t>
  </si>
  <si>
    <t>0-585-12942-8</t>
  </si>
  <si>
    <t>0-19-850292-3</t>
  </si>
  <si>
    <t>Between Inner Space and Outer Space : Essays on Science, Art, and Philosophy</t>
  </si>
  <si>
    <t>0-19-158316-2</t>
  </si>
  <si>
    <t>0-19-850254-0</t>
  </si>
  <si>
    <t>Getting Results with Curriculum Mapping</t>
  </si>
  <si>
    <t>9786610932962</t>
  </si>
  <si>
    <t>0-87120-999-3</t>
  </si>
  <si>
    <t>Promises Kept : Sustaining School and District Leadership in a Turbulent Era</t>
  </si>
  <si>
    <t>1-280-93311-9</t>
  </si>
  <si>
    <t>1-4166-0149-X</t>
  </si>
  <si>
    <t>Big Picture: Education Is Everyone.s Business</t>
  </si>
  <si>
    <t>9786610933136</t>
  </si>
  <si>
    <t>1-4166-0059-0</t>
  </si>
  <si>
    <t>Climate, Climatic Change, and Water Supply</t>
  </si>
  <si>
    <t>9786610246380</t>
  </si>
  <si>
    <t>0-309-02625-3</t>
  </si>
  <si>
    <t>Work, Jobs, and Occupations : A Critical Review of the Dictionary of Occupational Titles</t>
  </si>
  <si>
    <t>9786610246182</t>
  </si>
  <si>
    <t>0-309-03093-5</t>
  </si>
  <si>
    <t>Pauline Christianity</t>
  </si>
  <si>
    <t>1-383-01553-8</t>
  </si>
  <si>
    <t>0-19-826460-7</t>
  </si>
  <si>
    <t>Diet, Nutrition, and Cancer</t>
  </si>
  <si>
    <t>9786610246199</t>
  </si>
  <si>
    <t>0-309-03280-6</t>
  </si>
  <si>
    <t>Selenium in Nutrition</t>
  </si>
  <si>
    <t>9786610245840</t>
  </si>
  <si>
    <t>0-309-03375-6</t>
  </si>
  <si>
    <t>Metabolic Modifiers : Effects on the Nutrient Requirements of Food-Producing Animals</t>
  </si>
  <si>
    <t>9786610195817</t>
  </si>
  <si>
    <t>0-309-04997-0</t>
  </si>
  <si>
    <t>Ruminant Nitrogen Usage</t>
  </si>
  <si>
    <t>9786610222018</t>
  </si>
  <si>
    <t>0-309-03597-X</t>
  </si>
  <si>
    <t>Religion and Revelation : A Theology of Revelation in the World's Religions</t>
  </si>
  <si>
    <t>1-383-01555-4</t>
  </si>
  <si>
    <t>0-19-826466-6</t>
  </si>
  <si>
    <t>Immigration Statistics : A Story of Neglect</t>
  </si>
  <si>
    <t>9786610221974</t>
  </si>
  <si>
    <t>0-309-03589-9</t>
  </si>
  <si>
    <t>Fire and Smoke : Understanding the Hazards</t>
  </si>
  <si>
    <t>9786610186389</t>
  </si>
  <si>
    <t>0-309-06231-4</t>
  </si>
  <si>
    <t>Soil Conservation : An Assessment of the National Resources Inventory, Volume 2</t>
  </si>
  <si>
    <t>9786610221721</t>
  </si>
  <si>
    <t>0-309-03675-5</t>
  </si>
  <si>
    <t>Gravitation, Cosmology, and Cosmic-ray Physics</t>
  </si>
  <si>
    <t>9786610221912</t>
  </si>
  <si>
    <t>0-309-03579-1</t>
  </si>
  <si>
    <t>New Vaccine Development : Establishing Priorities: Volume II, Diseases of Importance in Developing Countries</t>
  </si>
  <si>
    <t>9786610221769</t>
  </si>
  <si>
    <t>0-309-03679-8</t>
  </si>
  <si>
    <t>The Positive Sum Strategy : Harnessing Technology for Economic Growth</t>
  </si>
  <si>
    <t>9786610222063</t>
  </si>
  <si>
    <t>0-309-03630-5</t>
  </si>
  <si>
    <t>Prophecy and the Biblical Prophets</t>
  </si>
  <si>
    <t>0-19-158653-6</t>
  </si>
  <si>
    <t>0-19-826209-4</t>
  </si>
  <si>
    <t>A Relationship Restored : Trends in U.S.-China Educational Exchanges, 1978-1984</t>
  </si>
  <si>
    <t>9786610221752</t>
  </si>
  <si>
    <t>0-309-03678-X</t>
  </si>
  <si>
    <t>Condensed-matter Physics</t>
  </si>
  <si>
    <t>9786610222407</t>
  </si>
  <si>
    <t>0-309-03577-5</t>
  </si>
  <si>
    <t>Criminal Careers and "Career Criminals," : Volume II</t>
  </si>
  <si>
    <t>9786610221790</t>
  </si>
  <si>
    <t>0-309-03683-6</t>
  </si>
  <si>
    <t>Computer-assisted Modeling : Contributions of Computational Approaches to Elucidating Macromolecular Structure and Function</t>
  </si>
  <si>
    <t>9786610210176</t>
  </si>
  <si>
    <t>0-309-06228-4</t>
  </si>
  <si>
    <t>Protection of Federal Office Buildings Against Terrorism</t>
  </si>
  <si>
    <t>9786610184149</t>
  </si>
  <si>
    <t>0-309-07646-3</t>
  </si>
  <si>
    <t>Broadening the Base of Treatment for Alcohol Problems</t>
  </si>
  <si>
    <t>9786610214334</t>
  </si>
  <si>
    <t>0-309-04038-8</t>
  </si>
  <si>
    <t>Science, Medicine, and Animals</t>
  </si>
  <si>
    <t>9786610203772</t>
  </si>
  <si>
    <t>0-309-04439-1</t>
  </si>
  <si>
    <t>Sustainable Agriculture Research and Education in the Field : A Proceedings</t>
  </si>
  <si>
    <t>9786610211883</t>
  </si>
  <si>
    <t>0-309-04578-9</t>
  </si>
  <si>
    <t>Veterans and Agent Orange : Health Effects of Herbicides Used in Vietnam</t>
  </si>
  <si>
    <t>9786610196432</t>
  </si>
  <si>
    <t>0-309-04887-7</t>
  </si>
  <si>
    <t>Reducing Risks for Mental Disorders : Frontiers for Preventive Intervention Research</t>
  </si>
  <si>
    <t>9786610195923</t>
  </si>
  <si>
    <t>0-309-04939-3</t>
  </si>
  <si>
    <t>Food Components to Enhance Performance : An Evaluation of Potential Performance-Enhancing Food Components for Operational Rations</t>
  </si>
  <si>
    <t>9786610210909</t>
  </si>
  <si>
    <t>0-309-05088-X</t>
  </si>
  <si>
    <t>Metaphysics: Books Gamma, Delta, and Epsilon</t>
  </si>
  <si>
    <t>9786610809301</t>
  </si>
  <si>
    <t>0-19-824087-2</t>
  </si>
  <si>
    <t>Eudemian Ethics</t>
  </si>
  <si>
    <t>0-19-158662-5</t>
  </si>
  <si>
    <t>0-19-824020-1</t>
  </si>
  <si>
    <t>Aristotle Metaphysics</t>
  </si>
  <si>
    <t>0-19-158672-2</t>
  </si>
  <si>
    <t>0-19-823947-5</t>
  </si>
  <si>
    <t>Moral Status : Obligations to Persons and Other Living Things</t>
  </si>
  <si>
    <t>0-19-158815-6</t>
  </si>
  <si>
    <t>0-19-823668-9</t>
  </si>
  <si>
    <t>Discourses</t>
  </si>
  <si>
    <t>0-19-158596-3</t>
  </si>
  <si>
    <t>0-19-823664-6</t>
  </si>
  <si>
    <t>The Path to the Ph.D. : Measuring Graduate Attrition in the Sciences and Humanities</t>
  </si>
  <si>
    <t>0-309-17561-5</t>
  </si>
  <si>
    <t>0-309-05482-6</t>
  </si>
  <si>
    <t>National Academy of Sciences Colloquium: Carbon Dioxide and Climate Change</t>
  </si>
  <si>
    <t>9786610186990</t>
  </si>
  <si>
    <t>0-309-05876-7</t>
  </si>
  <si>
    <t>National Academy of Sciences Colloquium : Science, Technology and the Economy</t>
  </si>
  <si>
    <t>9786610187003</t>
  </si>
  <si>
    <t>0-309-05835-X</t>
  </si>
  <si>
    <t>National Academy of Sciences Colloquium : Genetic Engineering of Viruses and of Virus Vectors</t>
  </si>
  <si>
    <t>9786610187072</t>
  </si>
  <si>
    <t>0-309-05836-8</t>
  </si>
  <si>
    <t>Colloquium on Computational Biomolecular Science</t>
  </si>
  <si>
    <t>9786610246984</t>
  </si>
  <si>
    <t>0-309-06079-6</t>
  </si>
  <si>
    <t>Ceramic Fibers and Coatings : Advanced Materials for the Twenty-First Century</t>
  </si>
  <si>
    <t>0-309-17417-1</t>
  </si>
  <si>
    <t>0-309-05996-8</t>
  </si>
  <si>
    <t>Eat for Life : The Food and Nutrition Board's Guide to Reducing Your Risk of Chronic Disease</t>
  </si>
  <si>
    <t>9786610214495</t>
  </si>
  <si>
    <t>0-309-04049-3</t>
  </si>
  <si>
    <t>Colloquium on Geology, Mineralogy, and Human Welfare</t>
  </si>
  <si>
    <t>9786610210183</t>
  </si>
  <si>
    <t>0-309-06426-0</t>
  </si>
  <si>
    <t>Colloquium on Proteolytic Processing and Physiological Regulation</t>
  </si>
  <si>
    <t>9786610209903</t>
  </si>
  <si>
    <t>0-309-06645-X</t>
  </si>
  <si>
    <t>Colloquium on Plants and Population : Is There Time?</t>
  </si>
  <si>
    <t>9786610210374</t>
  </si>
  <si>
    <t>0-309-06427-9</t>
  </si>
  <si>
    <t>Papers From a National Academy of Sciences Colloquium on the Neurobiology of Pain</t>
  </si>
  <si>
    <t>9786610210367</t>
  </si>
  <si>
    <t>0-309-06548-8</t>
  </si>
  <si>
    <t>Colloquium on Auditory Neuroscience : Development, Transduction, and Integration</t>
  </si>
  <si>
    <t>9786610209910</t>
  </si>
  <si>
    <t>0-309-07422-3</t>
  </si>
  <si>
    <t>Colloquium on Vision : From Photon to Perception</t>
  </si>
  <si>
    <t>9786610209958</t>
  </si>
  <si>
    <t>0-309-06834-7</t>
  </si>
  <si>
    <t>Investigating Groundwater Systems on Regional and National Scales</t>
  </si>
  <si>
    <t>0-309-17157-1</t>
  </si>
  <si>
    <t>0-309-07182-8</t>
  </si>
  <si>
    <t>Promoting Health : Intervention Strategies From Social and Behavioral Research</t>
  </si>
  <si>
    <t>0-309-13291-6</t>
  </si>
  <si>
    <t>0-309-07175-5</t>
  </si>
  <si>
    <t>The Five Series Study : Mortality of Military Participants in U.S. Nuclear Weapons Tests</t>
  </si>
  <si>
    <t>0-309-17259-4</t>
  </si>
  <si>
    <t>0-309-06781-2</t>
  </si>
  <si>
    <t>Neural Signaling</t>
  </si>
  <si>
    <t>9786610209460</t>
  </si>
  <si>
    <t>0-309-08279-X</t>
  </si>
  <si>
    <t>Research and Development on a Salt Processing Alternative for High-Level Waste at the Savannah River Site</t>
  </si>
  <si>
    <t>0-309-18333-2</t>
  </si>
  <si>
    <t>0-309-07593-9</t>
  </si>
  <si>
    <t>Improving Mathematics Education : Resources for Decision Making</t>
  </si>
  <si>
    <t>0-309-17009-5</t>
  </si>
  <si>
    <t>0-309-08300-1</t>
  </si>
  <si>
    <t>Improving Operations and Long-term Safety of the Waste Isolation Pilot Plant : Final Report</t>
  </si>
  <si>
    <t>0-309-18313-8</t>
  </si>
  <si>
    <t>0-309-07344-8</t>
  </si>
  <si>
    <t>Basic Research Opportunities in Earth Science</t>
  </si>
  <si>
    <t>0-309-17150-4</t>
  </si>
  <si>
    <t>0-309-07133-X</t>
  </si>
  <si>
    <t>Preserving Public Trust : Accreditation and Human Research Participant Protection Programs</t>
  </si>
  <si>
    <t>0-309-17109-1</t>
  </si>
  <si>
    <t>0-309-07328-6</t>
  </si>
  <si>
    <t>Neurological, Psychiatric, and Developmental Disorders : Meeting the Challenge in the Developing World</t>
  </si>
  <si>
    <t>0-309-17093-1</t>
  </si>
  <si>
    <t>0-309-07192-5</t>
  </si>
  <si>
    <t>Standing Operating Procedures for Developing Acute Exposure Guideline Levels for Hazardous Chemicals</t>
  </si>
  <si>
    <t>0-309-17086-9</t>
  </si>
  <si>
    <t>0-309-07553-X</t>
  </si>
  <si>
    <t>9786610184750</t>
  </si>
  <si>
    <t>0-309-07411-8</t>
  </si>
  <si>
    <t>Colloquium on Virulence and Defense in Host-Pathogen Interactions: Common Features Between Plants and Animals</t>
  </si>
  <si>
    <t>9786610185467</t>
  </si>
  <si>
    <t>0-309-07080-5</t>
  </si>
  <si>
    <t>Colloquium on Molecular Kinesis in Cellular Function and Plasticity</t>
  </si>
  <si>
    <t>9786610184743</t>
  </si>
  <si>
    <t>0-309-07425-8</t>
  </si>
  <si>
    <t>Nanoscience : Underlying Physical Concepts and Phenomena</t>
  </si>
  <si>
    <t>9786610209446</t>
  </si>
  <si>
    <t>0-309-08444-X</t>
  </si>
  <si>
    <t>Self-perpetuating Structural States in Biology, Disease, and Genetics</t>
  </si>
  <si>
    <t>9786610183685</t>
  </si>
  <si>
    <t>0-309-08445-8</t>
  </si>
  <si>
    <t>Fostering Rapid Advances in Health Care : Learning From System Demonstrations</t>
  </si>
  <si>
    <t>0-309-16878-3</t>
  </si>
  <si>
    <t>0-309-08707-4</t>
  </si>
  <si>
    <t>The History of Government From the Earliest Times</t>
  </si>
  <si>
    <t>0-585-15481-3</t>
  </si>
  <si>
    <t>0-19-820665-8</t>
  </si>
  <si>
    <t>Biosolids Applied to Land : Advancing Standards and Practices</t>
  </si>
  <si>
    <t>0-309-16929-1</t>
  </si>
  <si>
    <t>0-309-08486-5</t>
  </si>
  <si>
    <t>Priority Areas for National Action : Transforming Health Care Quality</t>
  </si>
  <si>
    <t>0-309-13317-3</t>
  </si>
  <si>
    <t>0-309-08543-8</t>
  </si>
  <si>
    <t>0-309-16784-1</t>
  </si>
  <si>
    <t>0-309-08894-1</t>
  </si>
  <si>
    <t>Improving the Use of the "Best Scientific Information Available" Standard in Fisheries Management</t>
  </si>
  <si>
    <t>0-309-16582-2</t>
  </si>
  <si>
    <t>0-309-09263-9</t>
  </si>
  <si>
    <t>Review of NASA's Solid-earth Science Strategy</t>
  </si>
  <si>
    <t>0-309-16571-7</t>
  </si>
  <si>
    <t>0-309-09252-3</t>
  </si>
  <si>
    <t>Seeking Security : Pathogens, Open Access, and Genome Databases</t>
  </si>
  <si>
    <t>0-309-16569-5</t>
  </si>
  <si>
    <t>0-309-09305-8</t>
  </si>
  <si>
    <t>Solar and Space Physics and Its Role in Space Exploration</t>
  </si>
  <si>
    <t>0-309-16564-4</t>
  </si>
  <si>
    <t>0-309-09325-2</t>
  </si>
  <si>
    <t>Accelerating Technology Transition</t>
  </si>
  <si>
    <t>0-309-16561-X</t>
  </si>
  <si>
    <t>0-309-09317-1</t>
  </si>
  <si>
    <t>Summary of a Workshop on Software Certification and Dependability</t>
  </si>
  <si>
    <t>0-309-16558-X</t>
  </si>
  <si>
    <t>0-309-09429-1</t>
  </si>
  <si>
    <t>Exploration of the Outer Heliosphere and the Local Interstellar Medium : A Workshop Report</t>
  </si>
  <si>
    <t>0-309-16556-3</t>
  </si>
  <si>
    <t>0-309-09186-1</t>
  </si>
  <si>
    <t>Meeting the Energy Needs of Future Warriors</t>
  </si>
  <si>
    <t>0-309-16576-8</t>
  </si>
  <si>
    <t>0-309-09261-2</t>
  </si>
  <si>
    <t>Analytical Methods and Approaches for Water Resources Project Planning</t>
  </si>
  <si>
    <t>0-309-16618-7</t>
  </si>
  <si>
    <t>0-309-09182-9</t>
  </si>
  <si>
    <t>A Vision for the International Polar Year 2007-2008</t>
  </si>
  <si>
    <t>9786610208616</t>
  </si>
  <si>
    <t>0-309-09212-4</t>
  </si>
  <si>
    <t>Gulf War and Health : Updated Literature Review of Sarin</t>
  </si>
  <si>
    <t>0-309-16577-6</t>
  </si>
  <si>
    <t>0-309-09294-9</t>
  </si>
  <si>
    <t>Report of a Summit : 1st Annual Crossing the Quality Chasm Summit: a Focus on Communities</t>
  </si>
  <si>
    <t>0-309-13344-0</t>
  </si>
  <si>
    <t>0-309-09303-1</t>
  </si>
  <si>
    <t>Strategies to Leverage Research Funding : Guiding DOD's Peer Reviewed Medical Research Programs</t>
  </si>
  <si>
    <t>0-309-16568-7</t>
  </si>
  <si>
    <t>0-309-09277-9</t>
  </si>
  <si>
    <t>Computer Science : Reflections on the Field, Reflections From the Field</t>
  </si>
  <si>
    <t>0-309-16563-6</t>
  </si>
  <si>
    <t>0-309-09301-5</t>
  </si>
  <si>
    <t>Keeping Score for All : The Effects of Inclusion and Accommodation Policies on Large-Scale Educational Assessment</t>
  </si>
  <si>
    <t>0-309-16590-3</t>
  </si>
  <si>
    <t>0-309-09253-1</t>
  </si>
  <si>
    <t>Emerging Technologies and Ethical Issues in Engineering : Papers From a Workshop, October 14-15, 2003</t>
  </si>
  <si>
    <t>0-309-16572-5</t>
  </si>
  <si>
    <t>0-309-09271-X</t>
  </si>
  <si>
    <t>Understanding Racial and Ethnic Differences in Health in Late Life: A Research Agenda</t>
  </si>
  <si>
    <t>0-309-16586-5</t>
  </si>
  <si>
    <t>0-309-09247-7</t>
  </si>
  <si>
    <t>California Agricultural Research Priorities : Pierce's Disease</t>
  </si>
  <si>
    <t>0-309-18220-4</t>
  </si>
  <si>
    <t>0-309-09289-2</t>
  </si>
  <si>
    <t>Immunization Safety Review : Vaccines and Autism</t>
  </si>
  <si>
    <t>0-309-16604-7</t>
  </si>
  <si>
    <t>0-309-09237-X</t>
  </si>
  <si>
    <t>SBIR Program Diversity and Assessment Challenges : Report of a Symposium</t>
  </si>
  <si>
    <t>0-309-16573-3</t>
  </si>
  <si>
    <t>0-309-09123-3</t>
  </si>
  <si>
    <t>From Myth to Reason? : Studies in the Development of Greek Thought</t>
  </si>
  <si>
    <t>1-383-00625-3</t>
  </si>
  <si>
    <t>0-19-815234-5</t>
  </si>
  <si>
    <t>Research Priorities for Airborne Particulate Matter</t>
  </si>
  <si>
    <t>0-309-16628-4</t>
  </si>
  <si>
    <t>0-309-09199-3</t>
  </si>
  <si>
    <t>Charting the Future of Methane Hydrate Research in the United States</t>
  </si>
  <si>
    <t>0-309-16567-9</t>
  </si>
  <si>
    <t>0-309-09292-2</t>
  </si>
  <si>
    <t>Productivity and Cyclicality in Semiconductors : Trends, Implications, and Questions -- Report of a Symposium</t>
  </si>
  <si>
    <t>0-309-16557-1</t>
  </si>
  <si>
    <t>0-309-09274-4</t>
  </si>
  <si>
    <t>Atlantic Salmon in Maine</t>
  </si>
  <si>
    <t>0-309-16658-6</t>
  </si>
  <si>
    <t>0-309-09135-7</t>
  </si>
  <si>
    <t>Confronting the Nation's Water Problems : The Role of Research</t>
  </si>
  <si>
    <t>0-309-16589-X</t>
  </si>
  <si>
    <t>0-309-09258-2</t>
  </si>
  <si>
    <t>Children's Health</t>
  </si>
  <si>
    <t>0-309-16660-8</t>
  </si>
  <si>
    <t>0-309-09118-7</t>
  </si>
  <si>
    <t>On Evaluating Curricular Effectiveness : Judging the Quality of K-12 Mathematics Evaluations</t>
  </si>
  <si>
    <t>0-309-13341-6</t>
  </si>
  <si>
    <t>0-309-09242-6</t>
  </si>
  <si>
    <t>Saving Lives, Buying Time : Economics of Malaria Drugs in an Age of Resistance</t>
  </si>
  <si>
    <t>0-309-16593-8</t>
  </si>
  <si>
    <t>0-309-09218-3</t>
  </si>
  <si>
    <t>The Development of Science-based Guidelines for Laboratory Animal Care : Proceedings of the November 2003 International Workshop</t>
  </si>
  <si>
    <t>0-309-16554-7</t>
  </si>
  <si>
    <t>0-309-09302-3</t>
  </si>
  <si>
    <t>Critical Perspectives on Racial and Ethnic Differences in Health in Late Life</t>
  </si>
  <si>
    <t>0-309-16570-9</t>
  </si>
  <si>
    <t>0-309-09211-6</t>
  </si>
  <si>
    <t>Licensing Geographic Data and Services</t>
  </si>
  <si>
    <t>0-309-16575-X</t>
  </si>
  <si>
    <t>0-309-09267-1</t>
  </si>
  <si>
    <t>Practical Industrial Data Communications : Best Practice Techniques</t>
  </si>
  <si>
    <t>9786611009410</t>
  </si>
  <si>
    <t>0-7506-6395-2</t>
  </si>
  <si>
    <t>The Circuit Designer's Companion, 2nd Edition</t>
  </si>
  <si>
    <t>9786611009397</t>
  </si>
  <si>
    <t>0-7506-6370-7</t>
  </si>
  <si>
    <t>Automated Fingerprint Identification Systems (AFIS)</t>
  </si>
  <si>
    <t>1-4175-7741-X</t>
  </si>
  <si>
    <t>0-12-418351-4</t>
  </si>
  <si>
    <t>The Nature of the Gods</t>
  </si>
  <si>
    <t>0-19-156174-6</t>
  </si>
  <si>
    <t>0-19-815040-7</t>
  </si>
  <si>
    <t>Neural Networks in Finance : Gaining Predictive Edge in the Market</t>
  </si>
  <si>
    <t>9786611008260</t>
  </si>
  <si>
    <t>0-12-485967-4</t>
  </si>
  <si>
    <t>Aural Rehabilitation of People with Disabilities</t>
  </si>
  <si>
    <t>9786611008307</t>
  </si>
  <si>
    <t>0-12-531785-9</t>
  </si>
  <si>
    <t>Practical Troubleshooting of Electrical Equipment and Control Circuits</t>
  </si>
  <si>
    <t>9786611009335</t>
  </si>
  <si>
    <t>0-7506-6278-6</t>
  </si>
  <si>
    <t>Strategies for Growth in SMEs</t>
  </si>
  <si>
    <t>9786611009373</t>
  </si>
  <si>
    <t>0-7506-6351-0</t>
  </si>
  <si>
    <t>Practical Telecommunications and Wireless Communications For Business and Industry</t>
  </si>
  <si>
    <t>9786611009298</t>
  </si>
  <si>
    <t>0-7506-6271-9</t>
  </si>
  <si>
    <t>Drilling Fluids Processing Handbook</t>
  </si>
  <si>
    <t>9780080577411</t>
  </si>
  <si>
    <t>0-7506-7775-9</t>
  </si>
  <si>
    <t>Literacy and Augmentative and Alternative Communication</t>
  </si>
  <si>
    <t>9786611008376</t>
  </si>
  <si>
    <t>0-12-650359-1</t>
  </si>
  <si>
    <t>0-88173-482-9</t>
  </si>
  <si>
    <t>0-88173-481-0</t>
  </si>
  <si>
    <t>1-61583-287-4</t>
  </si>
  <si>
    <t>0-88173-434-9</t>
  </si>
  <si>
    <t>Dictionary of Energy Efficiency Technologies</t>
  </si>
  <si>
    <t>0-88173-456-X</t>
  </si>
  <si>
    <t>0-88173-455-1</t>
  </si>
  <si>
    <t>0-88173-441-1</t>
  </si>
  <si>
    <t>0-88173-440-3</t>
  </si>
  <si>
    <t>0-88173-453-5</t>
  </si>
  <si>
    <t>0-88173-452-7</t>
  </si>
  <si>
    <t>The Ostrich Factor : Our Population Myopia</t>
  </si>
  <si>
    <t>0-19-770218-X</t>
  </si>
  <si>
    <t>0-19-512274-7</t>
  </si>
  <si>
    <t>Guide to Microturbines</t>
  </si>
  <si>
    <t>0-88173-426-8</t>
  </si>
  <si>
    <t>0-88173-418-7</t>
  </si>
  <si>
    <t>The Fossil Trail : How We Know What We Think We Know About Human Evolution</t>
  </si>
  <si>
    <t>0-19-976187-6</t>
  </si>
  <si>
    <t>0-19-510981-3</t>
  </si>
  <si>
    <t>Living within Limits: Ecology, Economics, and Population Taboos</t>
  </si>
  <si>
    <t>0-19-756071-7</t>
  </si>
  <si>
    <t>0-19-509385-2</t>
  </si>
  <si>
    <t>Feminisms</t>
  </si>
  <si>
    <t>1-383-00328-9</t>
  </si>
  <si>
    <t>0-19-289270-3</t>
  </si>
  <si>
    <t>The Foundations of Buddhism</t>
  </si>
  <si>
    <t>0-19-160671-5</t>
  </si>
  <si>
    <t>0-19-289223-1</t>
  </si>
  <si>
    <t>Strengthening Peer Review in Federal Agencies That Support Education Research</t>
  </si>
  <si>
    <t>0-309-16584-9</t>
  </si>
  <si>
    <t>0-309-09099-7</t>
  </si>
  <si>
    <t>Indicators for Waterborne Pathogens</t>
  </si>
  <si>
    <t>0-309-16596-2</t>
  </si>
  <si>
    <t>0-309-09122-5</t>
  </si>
  <si>
    <t>Managing the Columbia River : Instream Flows, Water Withdrawals, and Salmon Survival</t>
  </si>
  <si>
    <t>0-309-16626-8</t>
  </si>
  <si>
    <t>0-309-09155-1</t>
  </si>
  <si>
    <t>Monitoring Metabolic Status : Predicting Decrements in Physiological and Cognitive Performance</t>
  </si>
  <si>
    <t>0-309-16611-X</t>
  </si>
  <si>
    <t>0-309-09159-4</t>
  </si>
  <si>
    <t>The Hydrogen Economy : Opportunities, Costs, Barriers, and R&amp;D Needs</t>
  </si>
  <si>
    <t>9786610176328</t>
  </si>
  <si>
    <t>0-309-09163-2</t>
  </si>
  <si>
    <t>Army Science and Technology for Homeland Security : Report 2 -- C4ISR</t>
  </si>
  <si>
    <t>0-309-16581-4</t>
  </si>
  <si>
    <t>0-309-09164-0</t>
  </si>
  <si>
    <t>Climate Data Records From Environmental Satellites : Interim Report</t>
  </si>
  <si>
    <t>0-309-18219-0</t>
  </si>
  <si>
    <t>0-309-09168-3</t>
  </si>
  <si>
    <t>Adaptive Management for Water Resources Project Planning</t>
  </si>
  <si>
    <t>0-309-16619-5</t>
  </si>
  <si>
    <t>0-309-09191-8</t>
  </si>
  <si>
    <t>Damp Indoor Spaces and Health</t>
  </si>
  <si>
    <t>0-309-13339-4</t>
  </si>
  <si>
    <t>0-309-09193-4</t>
  </si>
  <si>
    <t>Forging a Poison Prevention and Control System</t>
  </si>
  <si>
    <t>0-309-16620-9</t>
  </si>
  <si>
    <t>0-309-09194-2</t>
  </si>
  <si>
    <t>Preparing Chemists and Chemical Engineers for a Globally Oriented Workforce : A Workshop Report to the Chemical Sciences Roundtable</t>
  </si>
  <si>
    <t>0-309-16580-6</t>
  </si>
  <si>
    <t>0-309-09203-5</t>
  </si>
  <si>
    <t>Safety of Genetically Engineered Foods : Approaches to Assessing Unintended Health Effects</t>
  </si>
  <si>
    <t>0-309-16615-2</t>
  </si>
  <si>
    <t>0-309-09209-4</t>
  </si>
  <si>
    <t>Assessing the National Streamflow Information Program</t>
  </si>
  <si>
    <t>0-309-16624-1</t>
  </si>
  <si>
    <t>0-309-09210-8</t>
  </si>
  <si>
    <t>Accident Precursor Analysis and Management : Reducing Technological Risk Through Diligence</t>
  </si>
  <si>
    <t>0-309-16579-2</t>
  </si>
  <si>
    <t>0-309-09216-7</t>
  </si>
  <si>
    <t>River Basins and Coastal Systems Planning Within the U.S. Army Corps of Engineers</t>
  </si>
  <si>
    <t>0-309-16621-7</t>
  </si>
  <si>
    <t>0-309-09220-5</t>
  </si>
  <si>
    <t>Review of the Army's Technical Guides on Assessing and Managing Chemical Hazards to Deployed Personnel</t>
  </si>
  <si>
    <t>0-309-16617-9</t>
  </si>
  <si>
    <t>0-309-09221-3</t>
  </si>
  <si>
    <t>U.S. Army Corps of Engineers Water Resources Planning : A New Opportunity for Service</t>
  </si>
  <si>
    <t>0-309-16616-0</t>
  </si>
  <si>
    <t>0-309-09222-1</t>
  </si>
  <si>
    <t>Eliminating Health Disparities : Measurement and Data Needs</t>
  </si>
  <si>
    <t>0-309-16613-6</t>
  </si>
  <si>
    <t>0-309-09231-0</t>
  </si>
  <si>
    <t>Retooling Manufacturing : Bridging Design, Materials, and Production</t>
  </si>
  <si>
    <t>0-309-18225-5</t>
  </si>
  <si>
    <t>0-309-09266-3</t>
  </si>
  <si>
    <t>Capturing the Full Power of Biomaterials for Military Medicine : Report of a Workshop</t>
  </si>
  <si>
    <t>0-309-16578-4</t>
  </si>
  <si>
    <t>0-309-09283-3</t>
  </si>
  <si>
    <t>Proposed Criteria for Selecting the WIC Food Packages : A Preliminary Report of the Committee to Review the WIC Food Packages Food and Nutrition Board, Institute of Medicine of the National Academies</t>
  </si>
  <si>
    <t>0-309-18224-7</t>
  </si>
  <si>
    <t>0-309-09298-1</t>
  </si>
  <si>
    <t>Handbook Of Polypropylene And Polypropylene Composites</t>
  </si>
  <si>
    <t>1-4822-7606-2</t>
  </si>
  <si>
    <t>0-8247-1949-2</t>
  </si>
  <si>
    <t>Every Child a Scientist : Achieving Scientific Literacy for All</t>
  </si>
  <si>
    <t>0-309-18472-X</t>
  </si>
  <si>
    <t>0-309-05986-0</t>
  </si>
  <si>
    <t>Nutrition During Pregnancy and Lactation : An Implementation Guide</t>
  </si>
  <si>
    <t>9786610196166</t>
  </si>
  <si>
    <t>0-309-04738-2</t>
  </si>
  <si>
    <t>My Second Life : Living with Parkinson's Disease</t>
  </si>
  <si>
    <t>9786612814471</t>
  </si>
  <si>
    <t>0-88882-236-7</t>
  </si>
  <si>
    <t>Death : The Final Mystery</t>
  </si>
  <si>
    <t>9786612814846</t>
  </si>
  <si>
    <t>0-88882-221-9</t>
  </si>
  <si>
    <t>1000 Questions About Canada : Places, People, Things, and Ideas: a Question-and-answer Book on Canadian Facts and Culture</t>
  </si>
  <si>
    <t>1-4597-1820-8</t>
  </si>
  <si>
    <t>0-88882-232-4</t>
  </si>
  <si>
    <t>Memoranda During the War</t>
  </si>
  <si>
    <t>0-19-029453-1</t>
  </si>
  <si>
    <t>0-19-516793-7</t>
  </si>
  <si>
    <t>Helping Children with Autism Learn : Treatment Approaches for Parents and Professionals</t>
  </si>
  <si>
    <t>0-19-773569-X</t>
  </si>
  <si>
    <t>0-19-513811-2</t>
  </si>
  <si>
    <t>The Living Clock : The Orchestrator of Biological Rhythms</t>
  </si>
  <si>
    <t>0-19-028664-4</t>
  </si>
  <si>
    <t>0-19-514340-X</t>
  </si>
  <si>
    <t>All About Osteoarthritis : The Definitive Resource for Arthritis Patients and Their Families</t>
  </si>
  <si>
    <t>0-19-770551-0</t>
  </si>
  <si>
    <t>0-19-513873-2</t>
  </si>
  <si>
    <t>Collision Course : The Strange Convergence of Affirmative Action and Immigration Policy in America</t>
  </si>
  <si>
    <t>0-19-771220-7</t>
  </si>
  <si>
    <t>0-19-514318-3</t>
  </si>
  <si>
    <t>Growing up with Jazz : Twenty Four Musicians Talk About Their Lives and Careers</t>
  </si>
  <si>
    <t>0-19-028937-6</t>
  </si>
  <si>
    <t>0-19-515927-6</t>
  </si>
  <si>
    <t>Choral Masterworks : A Listener's Guide</t>
  </si>
  <si>
    <t>0-19-772764-6</t>
  </si>
  <si>
    <t>0-19-512644-0</t>
  </si>
  <si>
    <t>Schooling America: How the Public Schools Meet the Nation's Changing Needs</t>
  </si>
  <si>
    <t>0-19-029146-X</t>
  </si>
  <si>
    <t>0-19-517222-1</t>
  </si>
  <si>
    <t>Sleuthing the Alamo : Davy Crockett's Last Stand and Other Mysteries of the Texas Revolution</t>
  </si>
  <si>
    <t>0-19-518408-4</t>
  </si>
  <si>
    <t>0-19-516349-4</t>
  </si>
  <si>
    <t>Rogue Regime : Kim Jong Il and the Looming Threat of North Korea</t>
  </si>
  <si>
    <t>0-19-773395-6</t>
  </si>
  <si>
    <t>0-19-517044-X</t>
  </si>
  <si>
    <t>Embracing the East : White Women and American Orientalism</t>
  </si>
  <si>
    <t>0-19-771271-1</t>
  </si>
  <si>
    <t>0-19-514534-8</t>
  </si>
  <si>
    <t>How the Laser Happened : Adventures of a Scientist</t>
  </si>
  <si>
    <t>0-19-773232-1</t>
  </si>
  <si>
    <t>0-19-515376-6</t>
  </si>
  <si>
    <t>Broadway Yearbook 2001-2002 : A Relevant and Irreverent Record</t>
  </si>
  <si>
    <t>0-19-028926-0</t>
  </si>
  <si>
    <t>0-19-515877-6</t>
  </si>
  <si>
    <t>Hormone Use in Menopause and Male Andropause : A Choice for Women and Men</t>
  </si>
  <si>
    <t>0-19-028942-2</t>
  </si>
  <si>
    <t>0-19-515974-8</t>
  </si>
  <si>
    <t>Under the Banyan Tree : A Population Scientist's Odyssey</t>
  </si>
  <si>
    <t>0-19-028857-4</t>
  </si>
  <si>
    <t>0-19-515456-8</t>
  </si>
  <si>
    <t>Facing America : Iconography and the Civil War</t>
  </si>
  <si>
    <t>0-19-028455-2</t>
  </si>
  <si>
    <t>0-19-512897-4</t>
  </si>
  <si>
    <t>Studies in Classical History and Society</t>
  </si>
  <si>
    <t>0-19-770521-9</t>
  </si>
  <si>
    <t>0-19-514543-7</t>
  </si>
  <si>
    <t>Early Category and Concept Development</t>
  </si>
  <si>
    <t>0-19-773522-3</t>
  </si>
  <si>
    <t>0-19-514293-4</t>
  </si>
  <si>
    <t>A Common Destiny : Blacks and American Society</t>
  </si>
  <si>
    <t>9786610214389</t>
  </si>
  <si>
    <t>0-309-03998-3</t>
  </si>
  <si>
    <t>Magic, Witchcraft, and Ghosts in the Greek and Roman Worlds : A Sourcebook</t>
  </si>
  <si>
    <t>0-19-803448-2</t>
  </si>
  <si>
    <t>0-19-515123-2</t>
  </si>
  <si>
    <t>Green Solvents for Chemistry : Perspectives and Practice</t>
  </si>
  <si>
    <t>0-19-770406-9</t>
  </si>
  <si>
    <t>0-19-515736-2</t>
  </si>
  <si>
    <t>When Flesh Becomes Word : An Anthology of Early Eighteenth-Century Libertine Literature</t>
  </si>
  <si>
    <t>0-19-772680-1</t>
  </si>
  <si>
    <t>0-19-516188-2</t>
  </si>
  <si>
    <t>How Science Works : Evaluating Evidence in Biology and Medicine</t>
  </si>
  <si>
    <t>0-19-028928-7</t>
  </si>
  <si>
    <t>0-19-515895-4</t>
  </si>
  <si>
    <t>Biochemical Adaptation : Mechanism and Process in Physiological Evolution</t>
  </si>
  <si>
    <t>0-19-770035-7</t>
  </si>
  <si>
    <t>0-19-511703-4</t>
  </si>
  <si>
    <t>The Alcoholic Empire : Vodka &amp; Politics in Late Imperial Russia</t>
  </si>
  <si>
    <t>0-19-028544-3</t>
  </si>
  <si>
    <t>0-19-516095-9</t>
  </si>
  <si>
    <t>Death Work : Police, Trauma, and the Psychology of Survival</t>
  </si>
  <si>
    <t>0-19-028905-8</t>
  </si>
  <si>
    <t>0-19-515765-6</t>
  </si>
  <si>
    <t>Kindling the Spark: Recognizing and Developing Musical Talent</t>
  </si>
  <si>
    <t>0-19-756196-9</t>
  </si>
  <si>
    <t>0-19-515638-2</t>
  </si>
  <si>
    <t>Spatially Integrated Social Science</t>
  </si>
  <si>
    <t>0-19-028828-0</t>
  </si>
  <si>
    <t>0-19-515270-0</t>
  </si>
  <si>
    <t>The Temple of Culture : Assimilation and Anti-Semitism in Literary Anglo-America</t>
  </si>
  <si>
    <t>0-19-028501-X</t>
  </si>
  <si>
    <t>0-19-513157-6</t>
  </si>
  <si>
    <t>Elements of Psychophysical Theory</t>
  </si>
  <si>
    <t>0-19-773525-8</t>
  </si>
  <si>
    <t>0-19-514832-0</t>
  </si>
  <si>
    <t>Swimming Lessons: Keeping Afloat in the Age of Technology</t>
  </si>
  <si>
    <t>0-19-756186-1</t>
  </si>
  <si>
    <t>0-19-514852-5</t>
  </si>
  <si>
    <t>Phenotypic Plasticity : Functional and Conceptual Approaches</t>
  </si>
  <si>
    <t>0-19-770181-7</t>
  </si>
  <si>
    <t>0-19-513896-1</t>
  </si>
  <si>
    <t>Green Chemistry Using Liquid and Supercritical Carbon Dioxide</t>
  </si>
  <si>
    <t>0-19-028861-2</t>
  </si>
  <si>
    <t>0-19-515483-5</t>
  </si>
  <si>
    <t>The Simple Flute : From A to Z</t>
  </si>
  <si>
    <t>0-19-772909-6</t>
  </si>
  <si>
    <t>0-19-514521-6</t>
  </si>
  <si>
    <t>Amnesiac Selves : Nostalgia, Forgetting, and British Fiction, 1810-1870</t>
  </si>
  <si>
    <t>0-19-028669-5</t>
  </si>
  <si>
    <t>0-19-514357-4</t>
  </si>
  <si>
    <t>The Contradictions of American Capital Punishment</t>
  </si>
  <si>
    <t>0-19-773311-5</t>
  </si>
  <si>
    <t>0-19-517820-3</t>
  </si>
  <si>
    <t>Mark Twain</t>
  </si>
  <si>
    <t>0-19-772515-5</t>
  </si>
  <si>
    <t>0-19-517019-9</t>
  </si>
  <si>
    <t>Nature Cures : The History of Alternative Medicine in America</t>
  </si>
  <si>
    <t>0-19-028633-4</t>
  </si>
  <si>
    <t>0-19-514071-0</t>
  </si>
  <si>
    <t>Alger Hiss's Looking-Glass Wars : The Covert Life of a Soviet Spy</t>
  </si>
  <si>
    <t>0-19-771112-X</t>
  </si>
  <si>
    <t>0-19-515345-6</t>
  </si>
  <si>
    <t>House by House, Block by Block : The Rebirth of America's Urban Neighborhoods</t>
  </si>
  <si>
    <t>0-19-028686-5</t>
  </si>
  <si>
    <t>0-19-514437-6</t>
  </si>
  <si>
    <t>Mendelssohn : A Life in Music</t>
  </si>
  <si>
    <t>0-19-772856-1</t>
  </si>
  <si>
    <t>0-19-511043-9</t>
  </si>
  <si>
    <t>Beating the Blues : New Approaches to Overcoming Dysthymia and Chronic Mild Depression</t>
  </si>
  <si>
    <t>0-19-770571-5</t>
  </si>
  <si>
    <t>0-19-515918-7</t>
  </si>
  <si>
    <t>Stardust Melody : The Life and Music of Hoagy Carmichael</t>
  </si>
  <si>
    <t>0-19-029074-9</t>
  </si>
  <si>
    <t>0-19-513120-7</t>
  </si>
  <si>
    <t>0-19-770517-0</t>
  </si>
  <si>
    <t>0-19-514373-6</t>
  </si>
  <si>
    <t>Galileo in Rome : The Rise and Fall of a Troublesome Genius</t>
  </si>
  <si>
    <t>0-19-771338-6</t>
  </si>
  <si>
    <t>0-19-516598-5</t>
  </si>
  <si>
    <t>Mind : A Brief Introduction</t>
  </si>
  <si>
    <t>0-19-773088-4</t>
  </si>
  <si>
    <t>0-19-515733-8</t>
  </si>
  <si>
    <t>Visions of Utopia</t>
  </si>
  <si>
    <t>0-19-028689-X</t>
  </si>
  <si>
    <t>0-19-514461-9</t>
  </si>
  <si>
    <t>Times Gone By : Memoirs of a Man of Action</t>
  </si>
  <si>
    <t>0-19-972893-3</t>
  </si>
  <si>
    <t>0-19-511760-3</t>
  </si>
  <si>
    <t>Fear : The History of a Political Idea</t>
  </si>
  <si>
    <t>0-19-028895-7</t>
  </si>
  <si>
    <t>0-19-515702-8</t>
  </si>
  <si>
    <t>Walt Whitman</t>
  </si>
  <si>
    <t>0-19-772676-3</t>
  </si>
  <si>
    <t>0-19-517009-1</t>
  </si>
  <si>
    <t>Seven Myths of the Spanish Conquest</t>
  </si>
  <si>
    <t>0-19-771619-9</t>
  </si>
  <si>
    <t>0-19-516077-0</t>
  </si>
  <si>
    <t>The Emergence of Everything : How the World Became Complex</t>
  </si>
  <si>
    <t>0-19-770083-7</t>
  </si>
  <si>
    <t>0-19-513513-X</t>
  </si>
  <si>
    <t>Tuned Out : Why Americans Under 40 Don't Follow the News</t>
  </si>
  <si>
    <t>0-19-772666-6</t>
  </si>
  <si>
    <t>0-19-516140-8</t>
  </si>
  <si>
    <t>Walden Pond : A History</t>
  </si>
  <si>
    <t>0-19-771774-8</t>
  </si>
  <si>
    <t>0-19-516841-0</t>
  </si>
  <si>
    <t>From Babel to Dragomans : Interpreting the Middle East</t>
  </si>
  <si>
    <t>0-19-771325-4</t>
  </si>
  <si>
    <t>0-19-517336-8</t>
  </si>
  <si>
    <t>It's Not Just Growing Pains : A Guide to Childhood Muscle, Bone, and Joint Pain, Rheumatic Diseases, and the Latest Treatments</t>
  </si>
  <si>
    <t>0-19-028901-5</t>
  </si>
  <si>
    <t>0-19-515728-1</t>
  </si>
  <si>
    <t>The New Anti-Catholicism : The Last Acceptable Prejudice</t>
  </si>
  <si>
    <t>0-19-774021-9</t>
  </si>
  <si>
    <t>0-19-515480-0</t>
  </si>
  <si>
    <t>Dream Catchers : How Mainstream America Discovered Native Spirituality</t>
  </si>
  <si>
    <t>0-19-773889-3</t>
  </si>
  <si>
    <t>0-19-516115-7</t>
  </si>
  <si>
    <t>A House on Fire : The Rise and Fall of Philadelphia Soul</t>
  </si>
  <si>
    <t>0-19-028765-9</t>
  </si>
  <si>
    <t>0-19-514972-6</t>
  </si>
  <si>
    <t>American Dream and the Public Schools</t>
  </si>
  <si>
    <t>0-19-756191-8</t>
  </si>
  <si>
    <t>0-19-515278-6</t>
  </si>
  <si>
    <t>At War with Ourselves : Why America Is Squandering Its Chance to Build a Better World</t>
  </si>
  <si>
    <t>0-19-773288-7</t>
  </si>
  <si>
    <t>0-19-515269-7</t>
  </si>
  <si>
    <t>Dreams and Realities : Selected Fiction of Juana Manuela Gorriti</t>
  </si>
  <si>
    <t>9786610470938</t>
  </si>
  <si>
    <t>0-19-511737-9</t>
  </si>
  <si>
    <t>Healthy Anger : How to Help Children and Teens Manage Their Anger</t>
  </si>
  <si>
    <t>0-19-773567-3</t>
  </si>
  <si>
    <t>0-19-515657-9</t>
  </si>
  <si>
    <t>Democracy and the News</t>
  </si>
  <si>
    <t>0-19-972853-4</t>
  </si>
  <si>
    <t>0-19-515132-1</t>
  </si>
  <si>
    <t>Do You Really Need Back Surgery? : A Surgeon's Guide to Neck and Back Pain and How to Choose Your Treatment</t>
  </si>
  <si>
    <t>0-19-028919-8</t>
  </si>
  <si>
    <t>0-19-515835-0</t>
  </si>
  <si>
    <t>A Leap in the Dark : The Struggle to Create the American Republic</t>
  </si>
  <si>
    <t>0-19-771423-4</t>
  </si>
  <si>
    <t>0-19-515924-1</t>
  </si>
  <si>
    <t>Adams Vs. Jefferson : The Tumultuous Election of 1800</t>
  </si>
  <si>
    <t>0-19-771104-9</t>
  </si>
  <si>
    <t>0-19-518417-3</t>
  </si>
  <si>
    <t>Unholy War : Terror in the Name of Islam</t>
  </si>
  <si>
    <t>0-19-518416-5</t>
  </si>
  <si>
    <t>0-19-516886-0</t>
  </si>
  <si>
    <t>Lost Christianities : The Battle for Scripture and the Faiths We Never Knew</t>
  </si>
  <si>
    <t>0-19-773998-9</t>
  </si>
  <si>
    <t>0-19-514183-0</t>
  </si>
  <si>
    <t>A Merciful End : The Euthanasia Movement in Modern America</t>
  </si>
  <si>
    <t>0-19-770760-2</t>
  </si>
  <si>
    <t>0-19-515443-6</t>
  </si>
  <si>
    <t>Life Evolving : Molecules, Mind, and Meaning</t>
  </si>
  <si>
    <t>0-19-770145-0</t>
  </si>
  <si>
    <t>0-19-515605-6</t>
  </si>
  <si>
    <t>Lyndon B. Johnson : Portrait of a President</t>
  </si>
  <si>
    <t>0-19-518410-6</t>
  </si>
  <si>
    <t>0-19-515920-9</t>
  </si>
  <si>
    <t>Your Money or Your Life : Strong Medicine for America's Health Care System</t>
  </si>
  <si>
    <t>0-19-983974-3</t>
  </si>
  <si>
    <t>0-19-516042-8</t>
  </si>
  <si>
    <t>Affirmative Action and Racial Preference : A Debate</t>
  </si>
  <si>
    <t>0-19-518407-6</t>
  </si>
  <si>
    <t>0-19-514894-0</t>
  </si>
  <si>
    <t>Pot Pourri : Whistlings of an Idler</t>
  </si>
  <si>
    <t>0-19-772571-6</t>
  </si>
  <si>
    <t>0-19-514464-3</t>
  </si>
  <si>
    <t>John Winthrop : America's Forgotten Founding Father</t>
  </si>
  <si>
    <t>0-19-771410-2</t>
  </si>
  <si>
    <t>0-19-514913-0</t>
  </si>
  <si>
    <t>El Libertador : Writings of SimÃ³n BolÃ­var</t>
  </si>
  <si>
    <t>0-19-803307-9</t>
  </si>
  <si>
    <t>0-19-514480-5</t>
  </si>
  <si>
    <t>All That Makes a Man : Love and Ambition in the Civil War South</t>
  </si>
  <si>
    <t>0-19-771114-6</t>
  </si>
  <si>
    <t>0-19-514567-4</t>
  </si>
  <si>
    <t>Silent Covenants: Brown v. Board of Education and the Unfulfilled Hopes for Racial Reform</t>
  </si>
  <si>
    <t>0-19-756234-5</t>
  </si>
  <si>
    <t>0-19-517272-8</t>
  </si>
  <si>
    <t>Debating the Death Penalty : Should America Have Capital Punishment? The Experts on Both Sides Make Their Best Case</t>
  </si>
  <si>
    <t>0-19-771888-4</t>
  </si>
  <si>
    <t>0-19-516983-2</t>
  </si>
  <si>
    <t>Thinking It Through : An Introduction to Contemporary Philosophy</t>
  </si>
  <si>
    <t>0-19-773188-0</t>
  </si>
  <si>
    <t>0-19-516028-2</t>
  </si>
  <si>
    <t>All Shook Up : How Rock 'n' Roll Changed America</t>
  </si>
  <si>
    <t>0-19-771113-8</t>
  </si>
  <si>
    <t>0-19-513943-7</t>
  </si>
  <si>
    <t>Lean Manufacturing That Works : Powerful Tools for Dramatically Reducing Waste and Maximizing Profits</t>
  </si>
  <si>
    <t>1-61344-831-7</t>
  </si>
  <si>
    <t>0-8144-7237-0</t>
  </si>
  <si>
    <t>The Incredible Payback : Innovative Sourcing Solutions That Deliver Extraordinary Results</t>
  </si>
  <si>
    <t>0-8144-2853-3</t>
  </si>
  <si>
    <t>0-8144-7207-9</t>
  </si>
  <si>
    <t>Essays in econometrics: collected papers of Clive W.J. Granger</t>
  </si>
  <si>
    <t>1-139-88285-6</t>
  </si>
  <si>
    <t>0-521-79207-X</t>
  </si>
  <si>
    <t>1-139-88279-1</t>
  </si>
  <si>
    <t>0-521-77297-4</t>
  </si>
  <si>
    <t>Advances in economics and econometrics: theory and applications : Eighth World Congress</t>
  </si>
  <si>
    <t>1-316-08584-8</t>
  </si>
  <si>
    <t>0-521-81874-5</t>
  </si>
  <si>
    <t>1-316-08583-X</t>
  </si>
  <si>
    <t>0-521-81873-7</t>
  </si>
  <si>
    <t>1-316-08582-1</t>
  </si>
  <si>
    <t>0-521-81872-9</t>
  </si>
  <si>
    <t>Regression analysis of count data</t>
  </si>
  <si>
    <t>1-316-08502-3</t>
  </si>
  <si>
    <t>0-521-63201-3</t>
  </si>
  <si>
    <t>Multitrophic Level Interactions</t>
  </si>
  <si>
    <t>1-107-12967-2</t>
  </si>
  <si>
    <t>0-521-79110-3</t>
  </si>
  <si>
    <t>Patterns of Growth and Development in the Genus Homo</t>
  </si>
  <si>
    <t>1-107-13690-3</t>
  </si>
  <si>
    <t>0-521-82272-6</t>
  </si>
  <si>
    <t>Paleodemography: Age distributions from skeletal samples</t>
  </si>
  <si>
    <t>1-107-13024-7</t>
  </si>
  <si>
    <t>0-521-80063-3</t>
  </si>
  <si>
    <t>Sex Ratios: Concepts and Research Methods</t>
  </si>
  <si>
    <t>1-107-13559-1</t>
  </si>
  <si>
    <t>0-521-81896-6</t>
  </si>
  <si>
    <t>Primates Face to Face: Conservation implications of human–nonhuman primate interconnections</t>
  </si>
  <si>
    <t>1-107-12963-X</t>
  </si>
  <si>
    <t>0-521-79109-X</t>
  </si>
  <si>
    <t>Learning From HIV and AIDS</t>
  </si>
  <si>
    <t>1-107-13169-3</t>
  </si>
  <si>
    <t>0-521-80866-9</t>
  </si>
  <si>
    <t>Human Senescence: Evolutionary and Biocultural Perspectives</t>
  </si>
  <si>
    <t>1-107-12716-5</t>
  </si>
  <si>
    <t>0-521-57173-1</t>
  </si>
  <si>
    <t>Evolution of Morality and Religion</t>
  </si>
  <si>
    <t>1-107-13673-3</t>
  </si>
  <si>
    <t>0-521-82192-4</t>
  </si>
  <si>
    <t>Power Analysis for Experimental Research: A Practical Guide for the Biological, Medical and Social Sciences</t>
  </si>
  <si>
    <t>1-107-13182-0</t>
  </si>
  <si>
    <t>0-521-80916-9</t>
  </si>
  <si>
    <t>Keyboard Sonatas of Domenico Scarlatti and Eighteenth-Century Musical Style</t>
  </si>
  <si>
    <t>1-107-12668-1</t>
  </si>
  <si>
    <t>0-521-48140-6</t>
  </si>
  <si>
    <t>Britten's Musical Language</t>
  </si>
  <si>
    <t>0-511-08893-0</t>
  </si>
  <si>
    <t>0-521-63154-8</t>
  </si>
  <si>
    <t>Chromatic Transformations in Nineteenth-Century Music</t>
  </si>
  <si>
    <t>0-511-10234-8</t>
  </si>
  <si>
    <t>0-521-80463-9</t>
  </si>
  <si>
    <t>Contemporary Black and Asian Women Playwrights in Britain</t>
  </si>
  <si>
    <t>0-511-09485-X</t>
  </si>
  <si>
    <t>0-521-81725-0</t>
  </si>
  <si>
    <t>Russians on Russian music, 1880–1917: An anthology</t>
  </si>
  <si>
    <t>1-107-12741-6</t>
  </si>
  <si>
    <t>0-521-59097-3</t>
  </si>
  <si>
    <t>Feminist Views on the English Stage: Women playwrights, 1990–2000</t>
  </si>
  <si>
    <t>0-511-10544-4</t>
  </si>
  <si>
    <t>0-521-80003-X</t>
  </si>
  <si>
    <t>Paradox and paraconsistency: conflict resolution in the abstract sciences</t>
  </si>
  <si>
    <t>1-107-13249-5</t>
  </si>
  <si>
    <t>0-521-81094-9</t>
  </si>
  <si>
    <t>Veil politics in liberal democratic states</t>
  </si>
  <si>
    <t>1-107-13375-0</t>
  </si>
  <si>
    <t>0-521-81438-3</t>
  </si>
  <si>
    <t>uses of argument</t>
  </si>
  <si>
    <t>1-107-13828-0</t>
  </si>
  <si>
    <t>0-521-82748-5</t>
  </si>
  <si>
    <t>Kierkegaard's Relations to Hegel Reconsidered</t>
  </si>
  <si>
    <t>1-107-13841-8</t>
  </si>
  <si>
    <t>0-521-82838-4</t>
  </si>
  <si>
    <t>1-107-13002-6</t>
  </si>
  <si>
    <t>0-521-79288-6</t>
  </si>
  <si>
    <t>Ambiguity and Logic</t>
  </si>
  <si>
    <t>1-107-13735-7</t>
  </si>
  <si>
    <t>0-521-82458-3</t>
  </si>
  <si>
    <t>Descartes' Cogito: Saved from the Great Shipwreck</t>
  </si>
  <si>
    <t>1-107-13662-8</t>
  </si>
  <si>
    <t>0-521-82166-5</t>
  </si>
  <si>
    <t>Emotions: An Essay in Aid of Moral Psychology</t>
  </si>
  <si>
    <t>1-107-13592-3</t>
  </si>
  <si>
    <t>0-521-81978-4</t>
  </si>
  <si>
    <t>Facts, Values, and Norms: Essays toward a Morality of Consequence</t>
  </si>
  <si>
    <t>1-107-12648-7</t>
  </si>
  <si>
    <t>0-521-41697-3</t>
  </si>
  <si>
    <t>Philosophy and the Law of Torts</t>
  </si>
  <si>
    <t>1-107-12786-6</t>
  </si>
  <si>
    <t>0-521-62282-4</t>
  </si>
  <si>
    <t>Aristotle and the Philosophy of Friendship</t>
  </si>
  <si>
    <t>1-107-13496-X</t>
  </si>
  <si>
    <t>0-521-81745-5</t>
  </si>
  <si>
    <t>Adam Smith's marketplace of life</t>
  </si>
  <si>
    <t>1-107-13438-2</t>
  </si>
  <si>
    <t>0-521-81625-4</t>
  </si>
  <si>
    <t>1-107-12983-4</t>
  </si>
  <si>
    <t>0-521-79206-1</t>
  </si>
  <si>
    <t>philosophy and politics of Bruno Bauer</t>
  </si>
  <si>
    <t>1-107-13591-5</t>
  </si>
  <si>
    <t>0-521-81977-6</t>
  </si>
  <si>
    <t>Hellenistic and early modern philosophy</t>
  </si>
  <si>
    <t>1-107-13703-9</t>
  </si>
  <si>
    <t>0-521-82385-4</t>
  </si>
  <si>
    <t>1-107-12949-4</t>
  </si>
  <si>
    <t>0-521-79043-3</t>
  </si>
  <si>
    <t>Essays on Kant's Anthropology</t>
  </si>
  <si>
    <t>1-107-12947-8</t>
  </si>
  <si>
    <t>0-521-79038-7</t>
  </si>
  <si>
    <t>Michel de Montaigne: Accidental Philosopher</t>
  </si>
  <si>
    <t>1-107-13663-6</t>
  </si>
  <si>
    <t>0-521-82168-1</t>
  </si>
  <si>
    <t>Hobbes, Locke, and confusion's masterpiece: an examination of seventeenth-century political philosophy</t>
  </si>
  <si>
    <t>1-107-13473-0</t>
  </si>
  <si>
    <t>0-521-81700-5</t>
  </si>
  <si>
    <t>1-107-13023-9</t>
  </si>
  <si>
    <t>0-521-80058-7</t>
  </si>
  <si>
    <t>Freedom and Anthropology in Kant's Moral Philosophy</t>
  </si>
  <si>
    <t>1-107-13713-6</t>
  </si>
  <si>
    <t>0-521-82400-1</t>
  </si>
  <si>
    <t>Stanley Cavell</t>
  </si>
  <si>
    <t>1-107-12859-5</t>
  </si>
  <si>
    <t>0-521-77025-4</t>
  </si>
  <si>
    <t>Meaning, Expression, and Thought</t>
  </si>
  <si>
    <t>1-107-12710-6</t>
  </si>
  <si>
    <t>0-521-55513-2</t>
  </si>
  <si>
    <t>Heidegger's Analytic: Interpretation, Discourse, and Authenticity in Being and Time</t>
  </si>
  <si>
    <t>1-107-13614-8</t>
  </si>
  <si>
    <t>0-521-82045-6</t>
  </si>
  <si>
    <t>States, Nations, and Borders: The Ethics of Making Boundaries</t>
  </si>
  <si>
    <t>1-107-13588-5</t>
  </si>
  <si>
    <t>0-521-81971-7</t>
  </si>
  <si>
    <t>Innovations of Idealism</t>
  </si>
  <si>
    <t>1-107-12847-1</t>
  </si>
  <si>
    <t>0-521-66262-1</t>
  </si>
  <si>
    <t>defense of abortion</t>
  </si>
  <si>
    <t>1-107-13474-9</t>
  </si>
  <si>
    <t>0-521-81701-3</t>
  </si>
  <si>
    <t>Symbolic Representation in Kant's Practical Philosophy</t>
  </si>
  <si>
    <t>1-107-13528-1</t>
  </si>
  <si>
    <t>0-521-81813-3</t>
  </si>
  <si>
    <t>Improvisation of Musical Dialogue: A Phenomenology of Music</t>
  </si>
  <si>
    <t>1-107-13248-7</t>
  </si>
  <si>
    <t>0-521-81093-0</t>
  </si>
  <si>
    <t>Methods of Contemporary Gauge Theory</t>
  </si>
  <si>
    <t>1-107-13180-4</t>
  </si>
  <si>
    <t>0-521-80911-8</t>
  </si>
  <si>
    <t>Theory of Complex Angular Momenta: Gribov Lectures on Theoretical Physics</t>
  </si>
  <si>
    <t>1-107-13545-1</t>
  </si>
  <si>
    <t>0-521-81834-6</t>
  </si>
  <si>
    <t>Pomeron Physics and QCD</t>
  </si>
  <si>
    <t>1-107-12897-8</t>
  </si>
  <si>
    <t>0-521-78039-X</t>
  </si>
  <si>
    <t>Symmetries in Physics: Philosophical Reflections</t>
  </si>
  <si>
    <t>1-107-13650-4</t>
  </si>
  <si>
    <t>0-521-82137-1</t>
  </si>
  <si>
    <t>Magnetohydrodynamic Turbulence</t>
  </si>
  <si>
    <t>1-107-13228-2</t>
  </si>
  <si>
    <t>0-521-81011-6</t>
  </si>
  <si>
    <t>Gravitational N -Body Simulations</t>
  </si>
  <si>
    <t>1-107-12652-5</t>
  </si>
  <si>
    <t>0-521-43272-3</t>
  </si>
  <si>
    <t>Bigger Bang</t>
  </si>
  <si>
    <t>1-107-12629-0</t>
  </si>
  <si>
    <t>0-521-01273-2</t>
  </si>
  <si>
    <t>Golem at Large: What you should know about technology</t>
  </si>
  <si>
    <t>1-107-12628-2</t>
  </si>
  <si>
    <t>0-521-01270-8</t>
  </si>
  <si>
    <t>Biological complexity and integrative pluralism</t>
  </si>
  <si>
    <t>1-107-13497-8</t>
  </si>
  <si>
    <t>0-521-81753-6</t>
  </si>
  <si>
    <t>Physicalist Manifesto: Thoroughly Modern Materialism</t>
  </si>
  <si>
    <t>1-107-13818-3</t>
  </si>
  <si>
    <t>0-521-82711-6</t>
  </si>
  <si>
    <t>Beyond comparison: sex and discrimination</t>
  </si>
  <si>
    <t>1-107-13810-8</t>
  </si>
  <si>
    <t>0-521-82682-9</t>
  </si>
  <si>
    <t>Value of Knowledge and the Pursuit of Understanding</t>
  </si>
  <si>
    <t>1-107-13820-5</t>
  </si>
  <si>
    <t>0-521-82713-2</t>
  </si>
  <si>
    <t>Thought and World: An Austere Portrayal of Truth, Reference, and Semantic Correspondence</t>
  </si>
  <si>
    <t>1-107-13385-8</t>
  </si>
  <si>
    <t>0-521-81484-7</t>
  </si>
  <si>
    <t>Mind, Reason and Imagination: Selected Essays in Philosophy of Mind and Language</t>
  </si>
  <si>
    <t>1-107-13471-4</t>
  </si>
  <si>
    <t>0-521-81697-1</t>
  </si>
  <si>
    <t>Semiparametric Regression for the Applied Econometrician</t>
  </si>
  <si>
    <t>1-107-13310-6</t>
  </si>
  <si>
    <t>0-521-81283-6</t>
  </si>
  <si>
    <t>Economic Theory and Global Warming</t>
  </si>
  <si>
    <t>1-107-13705-5</t>
  </si>
  <si>
    <t>0-521-82386-2</t>
  </si>
  <si>
    <t>Imitative Mind: Development, Evolution, and Brain Bases</t>
  </si>
  <si>
    <t>1-107-13133-2</t>
  </si>
  <si>
    <t>0-521-80685-2</t>
  </si>
  <si>
    <t>Onset of Language</t>
  </si>
  <si>
    <t>1-107-12750-5</t>
  </si>
  <si>
    <t>0-511-06593-0</t>
  </si>
  <si>
    <t>After Adorno: Rethinking Music Sociology</t>
  </si>
  <si>
    <t>1-107-13883-3</t>
  </si>
  <si>
    <t>0-521-83025-7</t>
  </si>
  <si>
    <t>Exploring Space, Exploring Earth : New Understanding of the Earth From Space Research</t>
  </si>
  <si>
    <t>1-107-12841-2</t>
  </si>
  <si>
    <t>0-521-66125-0</t>
  </si>
  <si>
    <t>Ada and Beyond : Software Policies for the Department of Defense</t>
  </si>
  <si>
    <t>9786610192106</t>
  </si>
  <si>
    <t>0-309-05597-0</t>
  </si>
  <si>
    <t>1-107-13051-4</t>
  </si>
  <si>
    <t>0-521-80199-0</t>
  </si>
  <si>
    <t>Cold and Ultracold Collisions in Quantum Microscopic and Mesoscopic Systems</t>
  </si>
  <si>
    <t>1-107-12915-X</t>
  </si>
  <si>
    <t>0-521-78121-3</t>
  </si>
  <si>
    <t>RF Photonic Technology in Optical Fiber Links</t>
  </si>
  <si>
    <t>1-107-13087-5</t>
  </si>
  <si>
    <t>0-521-80375-6</t>
  </si>
  <si>
    <t>Theory of Financial Risk and Derivative Pricing: From Statistical Physics to Risk Management</t>
  </si>
  <si>
    <t>1-107-13568-0</t>
  </si>
  <si>
    <t>0-521-81916-4</t>
  </si>
  <si>
    <t>Principles and Practice of Emergency Neurology: Handbook for Emergency Physicians</t>
  </si>
  <si>
    <t>1-107-12624-X</t>
  </si>
  <si>
    <t>0-521-00980-4</t>
  </si>
  <si>
    <t>Cohomology of Vector Bundles and Syzygies</t>
  </si>
  <si>
    <t>1-107-12779-3</t>
  </si>
  <si>
    <t>0-521-62197-6</t>
  </si>
  <si>
    <t>Permutation Group Algorithms</t>
  </si>
  <si>
    <t>1-107-12840-4</t>
  </si>
  <si>
    <t>0-521-66103-X</t>
  </si>
  <si>
    <t>Abelian Varieties, Theta Functions and the Fourier Transform</t>
  </si>
  <si>
    <t>1-107-13157-X</t>
  </si>
  <si>
    <t>0-511-06391-1</t>
  </si>
  <si>
    <t>Introduction to operator space theory</t>
  </si>
  <si>
    <t>1-139-88301-1</t>
  </si>
  <si>
    <t>0-521-81165-1</t>
  </si>
  <si>
    <t>Completely Bounded Maps and Operator Algebras</t>
  </si>
  <si>
    <t>1-107-13453-6</t>
  </si>
  <si>
    <t>0-521-81669-6</t>
  </si>
  <si>
    <t>Quasi-Frobenius Rings</t>
  </si>
  <si>
    <t>1-107-13423-4</t>
  </si>
  <si>
    <t>0-521-81593-2</t>
  </si>
  <si>
    <t>Abstract regular polytopes</t>
  </si>
  <si>
    <t>1-316-08575-9</t>
  </si>
  <si>
    <t>0-521-81496-0</t>
  </si>
  <si>
    <t>mountain pass theorem: variants, generalizations, and some applications</t>
  </si>
  <si>
    <t>1-316-08597-X</t>
  </si>
  <si>
    <t>0-521-82721-3</t>
  </si>
  <si>
    <t>Introduction to Möbius Differential Geometry</t>
  </si>
  <si>
    <t>1-107-12688-6</t>
  </si>
  <si>
    <t>0-521-53569-7</t>
  </si>
  <si>
    <t>Analysis and logic</t>
  </si>
  <si>
    <t>1-139-88249-X</t>
  </si>
  <si>
    <t>0-521-64861-0</t>
  </si>
  <si>
    <t>Soliton Equations and Their Algebro-Geometric Solutions</t>
  </si>
  <si>
    <t>1-107-12855-2</t>
  </si>
  <si>
    <t>0-521-75307-4</t>
  </si>
  <si>
    <t>Course in Modern Analysis and Its Applications</t>
  </si>
  <si>
    <t>1-107-13606-7</t>
  </si>
  <si>
    <t>0-521-81996-2</t>
  </si>
  <si>
    <t>Corings and Comodules</t>
  </si>
  <si>
    <t>1-107-12693-2</t>
  </si>
  <si>
    <t>0-521-53931-5</t>
  </si>
  <si>
    <t>Topics in Dynamics and Ergodic Theory</t>
  </si>
  <si>
    <t>1-107-12683-5</t>
  </si>
  <si>
    <t>0-521-53365-1</t>
  </si>
  <si>
    <t>Automatic Sequences: Theory, Applications, Generalizations</t>
  </si>
  <si>
    <t>1-316-08589-9</t>
  </si>
  <si>
    <t>0-521-82332-3</t>
  </si>
  <si>
    <t>Republicanism: A Shared European Heritage</t>
  </si>
  <si>
    <t>1-107-13149-9</t>
  </si>
  <si>
    <t>0-521-80756-5</t>
  </si>
  <si>
    <t>1-107-13058-1</t>
  </si>
  <si>
    <t>0-521-80203-2</t>
  </si>
  <si>
    <t>State, trust, and corporation</t>
  </si>
  <si>
    <t>1-107-13611-3</t>
  </si>
  <si>
    <t>0-521-82010-3</t>
  </si>
  <si>
    <t>Confinement of the Insane: International Perspectives, 1800–1965</t>
  </si>
  <si>
    <t>1-107-13059-X</t>
  </si>
  <si>
    <t>0-521-80206-7</t>
  </si>
  <si>
    <t>Poetics of National and Racial Identity in Nineteenth-Century American Literature</t>
  </si>
  <si>
    <t>1-107-13895-7</t>
  </si>
  <si>
    <t>0-521-83114-8</t>
  </si>
  <si>
    <t>Milton and Ecology</t>
  </si>
  <si>
    <t>1-107-13891-4</t>
  </si>
  <si>
    <t>0-521-83071-0</t>
  </si>
  <si>
    <t>Marriage, Violence, and the Nation in the American Literary West</t>
  </si>
  <si>
    <t>1-107-13451-X</t>
  </si>
  <si>
    <t>0-521-81667-X</t>
  </si>
  <si>
    <t>Virginia Woolf, the Intellectual, and the Public Sphere</t>
  </si>
  <si>
    <t>1-107-13853-1</t>
  </si>
  <si>
    <t>0-521-82867-8</t>
  </si>
  <si>
    <t>Jacques Derrida and the Humanities: A Critical Reader</t>
  </si>
  <si>
    <t>1-107-12790-4</t>
  </si>
  <si>
    <t>0-521-62370-7</t>
  </si>
  <si>
    <t>Platelets in Thrombotic and Non-thrombotic Disorders: Pathophysiology, Pharmacology and Therapeutics</t>
  </si>
  <si>
    <t>1-107-13072-7</t>
  </si>
  <si>
    <t>0-521-80261-X</t>
  </si>
  <si>
    <t>Ethics and Evidence-based Medicine: Fallibility and Responsibility in Clinical Science</t>
  </si>
  <si>
    <t>1-107-13573-7</t>
  </si>
  <si>
    <t>0-521-81933-4</t>
  </si>
  <si>
    <t>Magnetic Resonance Imaging in Stroke</t>
  </si>
  <si>
    <t>1-107-13131-6</t>
  </si>
  <si>
    <t>0-521-80683-6</t>
  </si>
  <si>
    <t>Cerebrovascular Disease: 22nd Princeton Conference</t>
  </si>
  <si>
    <t>1-107-13068-9</t>
  </si>
  <si>
    <t>0-521-80254-7</t>
  </si>
  <si>
    <t>Breakup of Liquid Sheets and Jets</t>
  </si>
  <si>
    <t>1-107-13138-3</t>
  </si>
  <si>
    <t>0-521-80694-1</t>
  </si>
  <si>
    <t>Implementation Challenges for High-temperature Composites</t>
  </si>
  <si>
    <t>9786610186983</t>
  </si>
  <si>
    <t>0-309-05830-9</t>
  </si>
  <si>
    <t>Pharmacokinetics and Drug Interactions in the Elderly and Special Issues in Elderly African-American Populations : Workshop Summary</t>
  </si>
  <si>
    <t>0-309-17452-X</t>
  </si>
  <si>
    <t>0-309-05892-9</t>
  </si>
  <si>
    <t>Introducing the National Science Education Standards, Booklet</t>
  </si>
  <si>
    <t>9786610186402</t>
  </si>
  <si>
    <t>0-309-06235-7</t>
  </si>
  <si>
    <t>Using Supercritical Water Oxidation to Treat Hydrolysate From VX Neutralization</t>
  </si>
  <si>
    <t>0-309-17399-X</t>
  </si>
  <si>
    <t>0-309-06043-5</t>
  </si>
  <si>
    <t>Report of the Workshop on Biology-based Technology to Enhance Human Well-being and Function in Extended Space Exploration</t>
  </si>
  <si>
    <t>9786610186785</t>
  </si>
  <si>
    <t>0-309-06089-3</t>
  </si>
  <si>
    <t>Internet Counts : Measuring the Impacts of the Internet</t>
  </si>
  <si>
    <t>9786610186723</t>
  </si>
  <si>
    <t>0-309-06090-7</t>
  </si>
  <si>
    <t>Overview : Global Environmental Change: Research Pathways for the Next Decade</t>
  </si>
  <si>
    <t>9786610186471</t>
  </si>
  <si>
    <t>0-309-06138-5</t>
  </si>
  <si>
    <t>Contraceptive Research, Introduction and Use : Lessons From Norplant: Workshop Summary and Analysis</t>
  </si>
  <si>
    <t>9786610186044</t>
  </si>
  <si>
    <t>0-309-06391-4</t>
  </si>
  <si>
    <t>Finding the Path : Issues of Access to Research Resources</t>
  </si>
  <si>
    <t>0-309-18446-0</t>
  </si>
  <si>
    <t>0-309-06625-5</t>
  </si>
  <si>
    <t>Technologies for Environmental Management : The Department of Energy's Office of Science and Technology</t>
  </si>
  <si>
    <t>0-309-18443-6</t>
  </si>
  <si>
    <t>0-309-06647-6</t>
  </si>
  <si>
    <t>Improving Operations and Long-Term Safety of the Waste Isolation Pilot Plant : Interim Report</t>
  </si>
  <si>
    <t>0-309-18376-6</t>
  </si>
  <si>
    <t>0-309-06928-9</t>
  </si>
  <si>
    <t>From Research to Operations in Weather Satellites and Numerical Weather Prediction : Crossing the Valley of Death</t>
  </si>
  <si>
    <t>0-309-17165-2</t>
  </si>
  <si>
    <t>0-309-06941-6</t>
  </si>
  <si>
    <t>Future Biotechnology Research on the International Space Station</t>
  </si>
  <si>
    <t>0-309-17217-9</t>
  </si>
  <si>
    <t>0-309-06975-0</t>
  </si>
  <si>
    <t>Blast Mitigation for Structures : 1999 Status Report on the DTRA/TSWG Program</t>
  </si>
  <si>
    <t>0-309-17186-5</t>
  </si>
  <si>
    <t>0-309-07048-1</t>
  </si>
  <si>
    <t>Review of the U.S. Navy's Exposure Standard for Manufactured Vitreous Fibers</t>
  </si>
  <si>
    <t>0-309-18391-X</t>
  </si>
  <si>
    <t>0-309-07093-7</t>
  </si>
  <si>
    <t>Professional Societies and Ecologically Based Pest Management : Proceedings of a Workshop</t>
  </si>
  <si>
    <t>0-309-18384-7</t>
  </si>
  <si>
    <t>0-309-07132-1</t>
  </si>
  <si>
    <t>Methods for Developing Spacecraft Water Exposure Guidelines</t>
  </si>
  <si>
    <t>0-309-17174-1</t>
  </si>
  <si>
    <t>0-309-07134-8</t>
  </si>
  <si>
    <t>Developing Technologies for Early Detection of Breast Cancer : A Public Workshop Summary</t>
  </si>
  <si>
    <t>0-309-18395-2</t>
  </si>
  <si>
    <t>0-309-07135-6</t>
  </si>
  <si>
    <t>Federal Funding of Astronomical Research</t>
  </si>
  <si>
    <t>0-309-18382-0</t>
  </si>
  <si>
    <t>0-309-07139-9</t>
  </si>
  <si>
    <t>Review of the U.S. Navy Environmental Health Center's Health-Hazard Assessment Process</t>
  </si>
  <si>
    <t>0-309-18375-8</t>
  </si>
  <si>
    <t>0-309-07147-X</t>
  </si>
  <si>
    <t>Global Change Ecosystems Research</t>
  </si>
  <si>
    <t>0-309-18390-1</t>
  </si>
  <si>
    <t>0-309-07148-8</t>
  </si>
  <si>
    <t>Attracting Science and Mathematics Ph.D.s to Secondary School Education</t>
  </si>
  <si>
    <t>0-309-18358-8</t>
  </si>
  <si>
    <t>0-309-07176-3</t>
  </si>
  <si>
    <t>A Review of the Draft Report of the NCI-CDC Working Group to Revise the 1985 Radioepidemiological Tables</t>
  </si>
  <si>
    <t>0-309-18393-6</t>
  </si>
  <si>
    <t>0-309-07250-6</t>
  </si>
  <si>
    <t>Re-evaluation of Drinking-Water Guidelines for Diisopropyl Methylphosphonate</t>
  </si>
  <si>
    <t>0-309-18394-4</t>
  </si>
  <si>
    <t>0-309-07255-7</t>
  </si>
  <si>
    <t>Framework for dietary risk assessment in the WIC program : interim report</t>
  </si>
  <si>
    <t>0-309-18373-1</t>
  </si>
  <si>
    <t>0-309-07263-8</t>
  </si>
  <si>
    <t>Definition of Pain and Distress and Reporting Requirements for Laboratory Animals : Proceedings of the Workshop Held June 22, 2000</t>
  </si>
  <si>
    <t>0-309-17128-8</t>
  </si>
  <si>
    <t>0-309-07291-3</t>
  </si>
  <si>
    <t>Acute Exposure Guideline Levels for Selected Airborne Chemicals : Volume 1</t>
  </si>
  <si>
    <t>0-309-18354-5</t>
  </si>
  <si>
    <t>0-309-07294-8</t>
  </si>
  <si>
    <t>Recruiting Fishery Scientists : Workshop on Stock Assessment and Social Science Careers</t>
  </si>
  <si>
    <t>0-309-17142-3</t>
  </si>
  <si>
    <t>0-309-07308-1</t>
  </si>
  <si>
    <t>Emerging Infectious Diseases From the Global to the Local Perspective : Workshop Summary</t>
  </si>
  <si>
    <t>0-309-17110-5</t>
  </si>
  <si>
    <t>0-309-07184-4</t>
  </si>
  <si>
    <t>Rebuilding the Unity of Health and the Environment: A New Vision of Environmental Health for the 21st Century</t>
  </si>
  <si>
    <t>0-309-17126-1</t>
  </si>
  <si>
    <t>0-309-07259-X</t>
  </si>
  <si>
    <t>Sustainable Federal Facilities : A Guide to Integrating Value Engineering, Life-Cycle Costing, and Sustainable Development</t>
  </si>
  <si>
    <t>0-309-17104-0</t>
  </si>
  <si>
    <t>0-309-07299-9</t>
  </si>
  <si>
    <t>Disposition of High-level Waste and Spent Nuclear Fuel : The Continuing Societal and Technical Challenges</t>
  </si>
  <si>
    <t>0-309-17088-5</t>
  </si>
  <si>
    <t>0-309-07317-0</t>
  </si>
  <si>
    <t>Food Safety Policy, Science, and Risk Assessment : Strengthening the Connection: Workshop Proceedings</t>
  </si>
  <si>
    <t>0-309-18348-0</t>
  </si>
  <si>
    <t>0-309-07323-5</t>
  </si>
  <si>
    <t>The Science of Regional and Global Change : Putting Knowledge to Work</t>
  </si>
  <si>
    <t>0-309-18349-9</t>
  </si>
  <si>
    <t>0-309-07327-8</t>
  </si>
  <si>
    <t>The Impact of Low-Level Radioactive Waste Management Policy on Biomedical Research in the United States</t>
  </si>
  <si>
    <t>0-309-18342-1</t>
  </si>
  <si>
    <t>0-309-07331-6</t>
  </si>
  <si>
    <t>Research Priorities for Airborne Particulate Matter : III. Early Research Progress</t>
  </si>
  <si>
    <t>0-309-17118-0</t>
  </si>
  <si>
    <t>0-309-07337-5</t>
  </si>
  <si>
    <t>Capital Asset Management : Tools and Strategies for Decision Making: Conference Proceedings</t>
  </si>
  <si>
    <t>0-309-17092-3</t>
  </si>
  <si>
    <t>0-309-07341-3</t>
  </si>
  <si>
    <t>Comments on Catalyzing U.S. World Climate Research Programme (WCRP) Activities</t>
  </si>
  <si>
    <t>9786610184798</t>
  </si>
  <si>
    <t>0-309-07404-5</t>
  </si>
  <si>
    <t>Inland Navigation System Planning : The Upper Mississippi River-Illinois Waterway</t>
  </si>
  <si>
    <t>0-309-18317-0</t>
  </si>
  <si>
    <t>0-309-07405-3</t>
  </si>
  <si>
    <t>Deferred Maintenance Reporting for Federal Facilities : Meeting the Requirements of Federal Accounting Standards Advisory Board Standard Number 6, As Amended</t>
  </si>
  <si>
    <t>0-309-17103-2</t>
  </si>
  <si>
    <t>0-309-07407-X</t>
  </si>
  <si>
    <t>Classifying Drinking Water Contaminants for Regulatory Consideration</t>
  </si>
  <si>
    <t>0-309-17112-1</t>
  </si>
  <si>
    <t>0-309-07408-8</t>
  </si>
  <si>
    <t>Evaluating Vehicle Emissions Inspection and Maintenance Programs</t>
  </si>
  <si>
    <t>0-309-17077-X</t>
  </si>
  <si>
    <t>0-309-07446-0</t>
  </si>
  <si>
    <t>Mammography and Beyond : Developing Technologies for the Early Detection of Breast Cancer: A Non-Technical Summary</t>
  </si>
  <si>
    <t>0-309-18306-5</t>
  </si>
  <si>
    <t>0-309-07550-5</t>
  </si>
  <si>
    <t>A Strategic Vision for Department of Energy Environmental Quality Research and Development</t>
  </si>
  <si>
    <t>0-309-18312-X</t>
  </si>
  <si>
    <t>0-309-07560-2</t>
  </si>
  <si>
    <t>Materials in the New Millennium : Responding to Society's Needs</t>
  </si>
  <si>
    <t>0-309-17047-8</t>
  </si>
  <si>
    <t>0-309-07562-9</t>
  </si>
  <si>
    <t>Dietary Reference Intakes : Proposed Definition of Dietary Fiber</t>
  </si>
  <si>
    <t>0-309-17063-X</t>
  </si>
  <si>
    <t>0-309-07564-5</t>
  </si>
  <si>
    <t>Envisioning the Agenda for Water Resources Research in the Twenty-first Century</t>
  </si>
  <si>
    <t>9786610184347</t>
  </si>
  <si>
    <t>0-309-07566-1</t>
  </si>
  <si>
    <t>Summary of a Workshop on Research in Multiple Sclerosis, April 5-6, 2001</t>
  </si>
  <si>
    <t>0-309-18346-4</t>
  </si>
  <si>
    <t>0-309-07569-6</t>
  </si>
  <si>
    <t>Biographical Memoirs : V.79</t>
  </si>
  <si>
    <t>9786610184323</t>
  </si>
  <si>
    <t>0-309-07572-6</t>
  </si>
  <si>
    <t>Research Opportunities for Deactivating and Decommissioning Department of Energy Facilities</t>
  </si>
  <si>
    <t>0-309-18314-6</t>
  </si>
  <si>
    <t>0-309-07595-5</t>
  </si>
  <si>
    <t>Science and Technology for Environmental Cleanup at Hanford</t>
  </si>
  <si>
    <t>9786610184286</t>
  </si>
  <si>
    <t>0-309-07596-3</t>
  </si>
  <si>
    <t>Mechanics of Composite Structures</t>
  </si>
  <si>
    <t>1-107-13041-7</t>
  </si>
  <si>
    <t>0-521-80165-6</t>
  </si>
  <si>
    <t>Automated Rendezvous and Docking of Spacecraft</t>
  </si>
  <si>
    <t>1-107-13753-5</t>
  </si>
  <si>
    <t>0-521-82492-3</t>
  </si>
  <si>
    <t>Experience of Middle Australia: The Dark Side of Economic Reform</t>
  </si>
  <si>
    <t>1-107-12827-7</t>
  </si>
  <si>
    <t>0-521-65121-2</t>
  </si>
  <si>
    <t>The Cambridge Handbook of Social Sciences in Australia</t>
  </si>
  <si>
    <t>1-316-08587-2</t>
  </si>
  <si>
    <t>0-521-82216-5</t>
  </si>
  <si>
    <t>From white Australia to Woomera: the story of Australian immigration</t>
  </si>
  <si>
    <t>1-107-13725-X</t>
  </si>
  <si>
    <t>0-521-82424-9</t>
  </si>
  <si>
    <t>Inequality in Australia</t>
  </si>
  <si>
    <t>1-107-13558-3</t>
  </si>
  <si>
    <t>0-521-81891-5</t>
  </si>
  <si>
    <t>Great Barrier Reef History Science Heritage</t>
  </si>
  <si>
    <t>1-107-13728-4</t>
  </si>
  <si>
    <t>0-521-82430-3</t>
  </si>
  <si>
    <t>Death of a Parent: Transition to a New Adult Identity</t>
  </si>
  <si>
    <t>1-107-13324-6</t>
  </si>
  <si>
    <t>0-521-81338-7</t>
  </si>
  <si>
    <t>How Children Learn to Be Healthy</t>
  </si>
  <si>
    <t>1-107-12727-0</t>
  </si>
  <si>
    <t>0-521-58098-6</t>
  </si>
  <si>
    <t>Youth in Cities : A Cross-National Perspective</t>
  </si>
  <si>
    <t>1-107-13178-2</t>
  </si>
  <si>
    <t>0-521-80908-8</t>
  </si>
  <si>
    <t>psychology of abilities, competencies, and expertise</t>
  </si>
  <si>
    <t>1-107-13211-8</t>
  </si>
  <si>
    <t>0-521-80988-6</t>
  </si>
  <si>
    <t>Wisdom, Intelligence, and Creativity Synthesized</t>
  </si>
  <si>
    <t>1-107-13067-0</t>
  </si>
  <si>
    <t>0-521-80238-5</t>
  </si>
  <si>
    <t>psychologist's companion: a guide to scientific writing for students and researchers</t>
  </si>
  <si>
    <t>1-107-13645-8</t>
  </si>
  <si>
    <t>0-521-82123-1</t>
  </si>
  <si>
    <t>Psychology of Good and Evil: Why Children, Adults, and Groups Help and Harm Others</t>
  </si>
  <si>
    <t>1-107-13647-4</t>
  </si>
  <si>
    <t>0-521-82128-2</t>
  </si>
  <si>
    <t>Understanding Marriage: Developments in the Study of Couple Interaction</t>
  </si>
  <si>
    <t>1-107-13083-2</t>
  </si>
  <si>
    <t>0-521-80370-5</t>
  </si>
  <si>
    <t>Resilience and vulnerability</t>
  </si>
  <si>
    <t>1-107-13140-5</t>
  </si>
  <si>
    <t>0-521-80701-8</t>
  </si>
  <si>
    <t>Thinking in education</t>
  </si>
  <si>
    <t>1-107-13307-6</t>
  </si>
  <si>
    <t>0-521-81282-8</t>
  </si>
  <si>
    <t>Vygotsky's educational theory in cultural context</t>
  </si>
  <si>
    <t>1-139-93105-9</t>
  </si>
  <si>
    <t>0-521-82131-2</t>
  </si>
  <si>
    <t>Atlas of Interpersonal Situations</t>
  </si>
  <si>
    <t>1-107-13296-7</t>
  </si>
  <si>
    <t>0-521-81252-6</t>
  </si>
  <si>
    <t>Mind and Its Stories: Narrative Universals and Human Emotion</t>
  </si>
  <si>
    <t>1-107-13764-0</t>
  </si>
  <si>
    <t>0-521-82527-X</t>
  </si>
  <si>
    <t>psychology of problem solving</t>
  </si>
  <si>
    <t>1-107-13011-5</t>
  </si>
  <si>
    <t>0-521-79333-5</t>
  </si>
  <si>
    <t>Neurodevelopmental Mechanisms in Psychopathology</t>
  </si>
  <si>
    <t>1-107-13065-4</t>
  </si>
  <si>
    <t>0-521-80225-3</t>
  </si>
  <si>
    <t>Psychonarratology: Foundations for the Empirical Study of Literary Response</t>
  </si>
  <si>
    <t>1-107-13097-2</t>
  </si>
  <si>
    <t>0-521-80411-6</t>
  </si>
  <si>
    <t>On the Success of Failure: A Reassessment of the Effects of Retention in the Primary Grades</t>
  </si>
  <si>
    <t>1-107-12958-3</t>
  </si>
  <si>
    <t>0-521-79064-6</t>
  </si>
  <si>
    <t>Advanced dynamics</t>
  </si>
  <si>
    <t>1-107-13787-X</t>
  </si>
  <si>
    <t>0-521-82612-8</t>
  </si>
  <si>
    <t>Neuropsychiatry of Epilepsy</t>
  </si>
  <si>
    <t>1-107-13340-8</t>
  </si>
  <si>
    <t>0-521-81374-3</t>
  </si>
  <si>
    <t>Psychotherapy and Counselling in Practice: A Narrative Framework</t>
  </si>
  <si>
    <t>1-107-12664-9</t>
  </si>
  <si>
    <t>0-521-47963-0</t>
  </si>
  <si>
    <t>Hyperactivity and Attention Disorders of Childhood</t>
  </si>
  <si>
    <t>1-107-12940-0</t>
  </si>
  <si>
    <t>0-521-78961-3</t>
  </si>
  <si>
    <t>Surviving Stalking</t>
  </si>
  <si>
    <t>1-107-12623-1</t>
  </si>
  <si>
    <t>0-521-00964-2</t>
  </si>
  <si>
    <t>Epidemiology of Schizophrenia</t>
  </si>
  <si>
    <t>1-107-12894-3</t>
  </si>
  <si>
    <t>0-521-77540-X</t>
  </si>
  <si>
    <t>Practical child and adolescent psychopharmacology</t>
  </si>
  <si>
    <t>1-107-12835-8</t>
  </si>
  <si>
    <t>0-521-65542-0</t>
  </si>
  <si>
    <t>Self in Neuroscience and Psychiatry</t>
  </si>
  <si>
    <t>1-107-13093-X</t>
  </si>
  <si>
    <t>0-521-80387-X</t>
  </si>
  <si>
    <t>Drugs and Addictive Behaviour: A Guide to Treatment</t>
  </si>
  <si>
    <t>1-107-13329-7</t>
  </si>
  <si>
    <t>0-521-81354-9</t>
  </si>
  <si>
    <t>Treatment of Drinking Problems: A guide for the helping professions</t>
  </si>
  <si>
    <t>1-107-12631-2</t>
  </si>
  <si>
    <t>0-521-01714-9</t>
  </si>
  <si>
    <t>Ethical issues in maternal–fetal medicine</t>
  </si>
  <si>
    <t>1-107-12848-X</t>
  </si>
  <si>
    <t>0-521-66266-4</t>
  </si>
  <si>
    <t>Dependence and Autonomy in Old Age: An Ethical Framework for Long-Term Care</t>
  </si>
  <si>
    <t>1-107-12622-3</t>
  </si>
  <si>
    <t>0-521-00920-0</t>
  </si>
  <si>
    <t>Traditions and contexts in the poetry of Horace</t>
  </si>
  <si>
    <t>0-511-18093-4</t>
  </si>
  <si>
    <t>0-521-64246-9</t>
  </si>
  <si>
    <t>Hesiod's Cosmos</t>
  </si>
  <si>
    <t>1-107-13707-1</t>
  </si>
  <si>
    <t>0-521-82392-7</t>
  </si>
  <si>
    <t>Plato's Cratylus</t>
  </si>
  <si>
    <t>1-107-12739-4</t>
  </si>
  <si>
    <t>0-521-58492-2</t>
  </si>
  <si>
    <t>Passions in Play: Thyestes and the Dynamics of Senecan Drama</t>
  </si>
  <si>
    <t>0-511-18090-X</t>
  </si>
  <si>
    <t>0-521-81801-X</t>
  </si>
  <si>
    <t>Maritime Traders in the Ancient Greek World</t>
  </si>
  <si>
    <t>0-511-09707-7</t>
  </si>
  <si>
    <t>0-511-05895-0</t>
  </si>
  <si>
    <t>Galen: On the Properties of Foodstuffs</t>
  </si>
  <si>
    <t>1-107-13287-8</t>
  </si>
  <si>
    <t>0-521-81242-9</t>
  </si>
  <si>
    <t>Octavia : A Play Attributed to Seneca</t>
  </si>
  <si>
    <t>1-316-08588-0</t>
  </si>
  <si>
    <t>0-521-82326-9</t>
  </si>
  <si>
    <t>Mammal Community Dynamics: Management and Conservation in the Coniferous Forests of Western North America</t>
  </si>
  <si>
    <t>1-107-13231-2</t>
  </si>
  <si>
    <t>0-521-81043-4</t>
  </si>
  <si>
    <t>Gentianaceae: Systematics and Natural History</t>
  </si>
  <si>
    <t>1-107-13217-7</t>
  </si>
  <si>
    <t>0-521-80999-1</t>
  </si>
  <si>
    <t>1-316-08581-3</t>
  </si>
  <si>
    <t>0-521-81863-X</t>
  </si>
  <si>
    <t>Forest Dynamics and Disturbance Regimes: Studies from Temperate Evergreen–Deciduous Forests</t>
  </si>
  <si>
    <t>1-107-12823-4</t>
  </si>
  <si>
    <t>0-521-65082-8</t>
  </si>
  <si>
    <t>Innovative Energy Strategies for CO 2 Stabilization</t>
  </si>
  <si>
    <t>1-107-13145-6</t>
  </si>
  <si>
    <t>0-521-80725-5</t>
  </si>
  <si>
    <t>Pretending and imagination in animals and children</t>
  </si>
  <si>
    <t>1-107-12860-9</t>
  </si>
  <si>
    <t>0-521-77030-0</t>
  </si>
  <si>
    <t>Provincial Power and Absolute Monarchy: The Estates General of Burgundy, 1661–1790</t>
  </si>
  <si>
    <t>1-107-13831-0</t>
  </si>
  <si>
    <t>0-521-82767-1</t>
  </si>
  <si>
    <t>Popular Politics and the English Reformation</t>
  </si>
  <si>
    <t>0-511-10336-0</t>
  </si>
  <si>
    <t>0-521-80846-4</t>
  </si>
  <si>
    <t>Gospel and Henry VIII: Evangelicals in the Early English Reformation</t>
  </si>
  <si>
    <t>1-107-13695-4</t>
  </si>
  <si>
    <t>0-521-82343-9</t>
  </si>
  <si>
    <t>Dynastic State and the Army under Louis XIV: Royal Service and Private Interest, 1661–1701</t>
  </si>
  <si>
    <t>1-107-12810-2</t>
  </si>
  <si>
    <t>0-521-64124-1</t>
  </si>
  <si>
    <t>From Reich to State: The Rhineland in the Revolutionary Age, 1780–1830</t>
  </si>
  <si>
    <t>1-107-13732-2</t>
  </si>
  <si>
    <t>0-521-82443-5</t>
  </si>
  <si>
    <t>Treason and the State: Law, Politics, and Ideology in the English Civil War</t>
  </si>
  <si>
    <t>1-107-12864-1</t>
  </si>
  <si>
    <t>0-521-77102-1</t>
  </si>
  <si>
    <t>Kaiser: New Research on Wilhelm II's role in Imperial Germany</t>
  </si>
  <si>
    <t>1-107-13719-5</t>
  </si>
  <si>
    <t>0-521-82408-7</t>
  </si>
  <si>
    <t>Liberty and Locality in Revolutionary France: Six Villages Compared, 1760–1820</t>
  </si>
  <si>
    <t>1-107-13669-5</t>
  </si>
  <si>
    <t>0-521-82177-0</t>
  </si>
  <si>
    <t>Consumerism in Twentieth-Century Britain: The Search for a Historical Movement</t>
  </si>
  <si>
    <t>1-107-13905-8</t>
  </si>
  <si>
    <t>0-521-83129-6</t>
  </si>
  <si>
    <t>Culture Wars: Secular–Catholic Conflict in Nineteenth-Century Europe</t>
  </si>
  <si>
    <t>1-107-13216-9</t>
  </si>
  <si>
    <t>0-521-80997-5</t>
  </si>
  <si>
    <t>Unquiet Lives: Marriage and Marriage Breakdown in England, 1660–1800</t>
  </si>
  <si>
    <t>1-107-13238-X</t>
  </si>
  <si>
    <t>0-521-81058-2</t>
  </si>
  <si>
    <t>India Working: Essays on Society and Economy</t>
  </si>
  <si>
    <t>1-107-13207-X</t>
  </si>
  <si>
    <t>0-521-80979-7</t>
  </si>
  <si>
    <t>Anglo-Chinese Encounters since 1800: War, Trade, Science and Governance</t>
  </si>
  <si>
    <t>1-107-13800-0</t>
  </si>
  <si>
    <t>0-521-82639-X</t>
  </si>
  <si>
    <t>Tolerance and Coercion in Islam: Interfaith Relations in the Muslim Tradition</t>
  </si>
  <si>
    <t>1-107-13812-4</t>
  </si>
  <si>
    <t>0-521-82703-5</t>
  </si>
  <si>
    <t>United States in the Asia-Pacific since 1945</t>
  </si>
  <si>
    <t>1-107-13199-5</t>
  </si>
  <si>
    <t>0-521-80964-9</t>
  </si>
  <si>
    <t>Public Debt and the Birth of the Democratic State: France and Great Britain, 1688–1789</t>
  </si>
  <si>
    <t>1-107-13200-2</t>
  </si>
  <si>
    <t>0-521-80967-3</t>
  </si>
  <si>
    <t>Diaspora Politics: At Home Abroad</t>
  </si>
  <si>
    <t>1-107-13262-2</t>
  </si>
  <si>
    <t>0-521-81137-6</t>
  </si>
  <si>
    <t>Sustaining Abundance: Environmental Performance in Industrial Democracies</t>
  </si>
  <si>
    <t>1-107-13456-0</t>
  </si>
  <si>
    <t>0-521-81672-6</t>
  </si>
  <si>
    <t>Ambition, Federalism, and Legislative Politics in Brazil</t>
  </si>
  <si>
    <t>1-107-13455-2</t>
  </si>
  <si>
    <t>0-521-81671-8</t>
  </si>
  <si>
    <t>Legislative Politics in Latin America</t>
  </si>
  <si>
    <t>1-107-12987-7</t>
  </si>
  <si>
    <t>0-521-79219-3</t>
  </si>
  <si>
    <t>Democracy and the Rule of Law</t>
  </si>
  <si>
    <t>1-107-13770-5</t>
  </si>
  <si>
    <t>0-521-82559-8</t>
  </si>
  <si>
    <t>Legislative Deferrals: Statutory Ambiguity, Judicial Power, and American Democracy</t>
  </si>
  <si>
    <t>1-107-13722-5</t>
  </si>
  <si>
    <t>0-521-82415-X</t>
  </si>
  <si>
    <t>Thinking about Political Psychology</t>
  </si>
  <si>
    <t>1-107-12747-5</t>
  </si>
  <si>
    <t>0-521-59377-8</t>
  </si>
  <si>
    <t>Crisis and Innovation in Asian Technology</t>
  </si>
  <si>
    <t>1-107-13556-7</t>
  </si>
  <si>
    <t>0-521-81871-0</t>
  </si>
  <si>
    <t>Regressive Taxation and the Welfare State: Path Dependence and Policy Diffusion</t>
  </si>
  <si>
    <t>1-107-13734-9</t>
  </si>
  <si>
    <t>0-521-82452-4</t>
  </si>
  <si>
    <t>Eastern European Capitalism in the Making</t>
  </si>
  <si>
    <t>1-107-13318-1</t>
  </si>
  <si>
    <t>0-521-81314-X</t>
  </si>
  <si>
    <t>Public Reaction to Supreme Court Decisions</t>
  </si>
  <si>
    <t>1-107-13617-2</t>
  </si>
  <si>
    <t>0-521-82058-8</t>
  </si>
  <si>
    <t>Applied Latent Class Analysis</t>
  </si>
  <si>
    <t>1-107-12755-6</t>
  </si>
  <si>
    <t>0-521-59451-0</t>
  </si>
  <si>
    <t>Politics of Property Rights: Political Instability, Credible Commitments, and Economic Growth in Mexico, 1876–1929</t>
  </si>
  <si>
    <t>1-107-13629-6</t>
  </si>
  <si>
    <t>0-521-82067-7</t>
  </si>
  <si>
    <t>Irregular Armed Forces and Their Role in Politics and State Formation</t>
  </si>
  <si>
    <t>1-107-13303-3</t>
  </si>
  <si>
    <t>0-521-81277-1</t>
  </si>
  <si>
    <t>Politics of Child Support in America</t>
  </si>
  <si>
    <t>1-107-13737-3</t>
  </si>
  <si>
    <t>0-521-82460-5</t>
  </si>
  <si>
    <t>Appointing Central Bankers: The Politics of Monetary Policy in the United States and the European Monetary Union</t>
  </si>
  <si>
    <t>1-107-13694-6</t>
  </si>
  <si>
    <t>0-521-82333-1</t>
  </si>
  <si>
    <t>Future of NATO Expansion: Four Case Studies</t>
  </si>
  <si>
    <t>1-107-13665-2</t>
  </si>
  <si>
    <t>0-521-82169-X</t>
  </si>
  <si>
    <t>Lectures in Logic and Set Theory</t>
  </si>
  <si>
    <t>1-107-12857-9</t>
  </si>
  <si>
    <t>0-521-75374-0</t>
  </si>
  <si>
    <t>1-107-12856-0</t>
  </si>
  <si>
    <t>0-521-75373-2</t>
  </si>
  <si>
    <t>primer of analytic number theory: from Pythagoras to Riemann</t>
  </si>
  <si>
    <t>1-107-13316-5</t>
  </si>
  <si>
    <t>0-521-81309-3</t>
  </si>
  <si>
    <t>Practical Extrapolation Methods: Theory and Applications</t>
  </si>
  <si>
    <t>1-107-12842-0</t>
  </si>
  <si>
    <t>0-521-66159-5</t>
  </si>
  <si>
    <t>Genomic Perl: from bioinformatics basics to working code</t>
  </si>
  <si>
    <t>1-107-13046-8</t>
  </si>
  <si>
    <t>0-521-80177-X</t>
  </si>
  <si>
    <t>Generalized Riemann Problems in Computational Fluid Dynamics</t>
  </si>
  <si>
    <t>1-107-12879-X</t>
  </si>
  <si>
    <t>0-521-77296-6</t>
  </si>
  <si>
    <t>Proust, Beckett, and Narration</t>
  </si>
  <si>
    <t>1-107-13845-0</t>
  </si>
  <si>
    <t>0-521-82847-3</t>
  </si>
  <si>
    <t>Romanticism and Animal Rights</t>
  </si>
  <si>
    <t>1-107-13871-X</t>
  </si>
  <si>
    <t>0-521-82941-0</t>
  </si>
  <si>
    <t>History of Korean Literature</t>
  </si>
  <si>
    <t>1-316-08600-3</t>
  </si>
  <si>
    <t>0-521-82858-9</t>
  </si>
  <si>
    <t>Fiction, Famine, and the Rise of Economics in Victorian Britain and Ireland</t>
  </si>
  <si>
    <t>1-107-13847-7</t>
  </si>
  <si>
    <t>0-521-82848-1</t>
  </si>
  <si>
    <t>Lowest Rung: Voices of Australian Poverty</t>
  </si>
  <si>
    <t>1-107-13890-6</t>
  </si>
  <si>
    <t>0-521-83062-1</t>
  </si>
  <si>
    <t>Australian Liberals and the Moral Middle Class: From Alfred Deakin to John Howard</t>
  </si>
  <si>
    <t>0-511-09331-4</t>
  </si>
  <si>
    <t>0-521-53634-0</t>
  </si>
  <si>
    <t>The Internationalisation of Antitrust Policy</t>
  </si>
  <si>
    <t>1-316-08585-6</t>
  </si>
  <si>
    <t>0-521-82079-0</t>
  </si>
  <si>
    <t>Bacterial Adhesion to Host Tissues: Mechanisms and Consequences</t>
  </si>
  <si>
    <t>1-107-13030-1</t>
  </si>
  <si>
    <t>0-521-80107-9</t>
  </si>
  <si>
    <t>Pathway Analysis and Optimization in Metabolic Engineering</t>
  </si>
  <si>
    <t>1-107-13019-0</t>
  </si>
  <si>
    <t>0-521-80038-2</t>
  </si>
  <si>
    <t>Elastomeric Proteins: Structures, Biomechanical Properties, and Biological Roles</t>
  </si>
  <si>
    <t>1-107-13427-7</t>
  </si>
  <si>
    <t>0-521-81594-0</t>
  </si>
  <si>
    <t>Olfaction, Taste, and Cognition</t>
  </si>
  <si>
    <t>1-107-12955-9</t>
  </si>
  <si>
    <t>0-521-79058-1</t>
  </si>
  <si>
    <t>Comparative Vertebrate Lateralization</t>
  </si>
  <si>
    <t>1-107-12921-4</t>
  </si>
  <si>
    <t>0-521-78161-2</t>
  </si>
  <si>
    <t>Neuroscience of Language: On Brain Circuits of Words and Serial Order</t>
  </si>
  <si>
    <t>1-107-12944-3</t>
  </si>
  <si>
    <t>0-521-79026-3</t>
  </si>
  <si>
    <t>Sleep and Dreaming: Scientific advances and reconsiderations</t>
  </si>
  <si>
    <t>1-107-13233-9</t>
  </si>
  <si>
    <t>0-521-81044-2</t>
  </si>
  <si>
    <t>Development of Animal Form: Ontogeny, Morphology, and Evolution</t>
  </si>
  <si>
    <t>1-107-13166-9</t>
  </si>
  <si>
    <t>0-521-80851-0</t>
  </si>
  <si>
    <t>Chemotherapeutic Targets in Parasites: Contemporary Strategies</t>
  </si>
  <si>
    <t>1-107-12776-9</t>
  </si>
  <si>
    <t>0-521-62065-1</t>
  </si>
  <si>
    <t>Bacterial Evasion of Host Immune Responses</t>
  </si>
  <si>
    <t>1-107-13042-5</t>
  </si>
  <si>
    <t>0-521-80173-7</t>
  </si>
  <si>
    <t>DNA Microarrays and Gene Expression: From Experiments to Data Analysis and Modeling</t>
  </si>
  <si>
    <t>1-107-13017-4</t>
  </si>
  <si>
    <t>0-521-80022-6</t>
  </si>
  <si>
    <t>Holy Scripture: a dogmatic sketch</t>
  </si>
  <si>
    <t>1-107-38590-3</t>
  </si>
  <si>
    <t>0-521-83118-0</t>
  </si>
  <si>
    <t>Divine Action and Modern Science</t>
  </si>
  <si>
    <t>1-107-13039-5</t>
  </si>
  <si>
    <t>0-521-80156-7</t>
  </si>
  <si>
    <t>Matthew's Trilogy of Parables: The Nation, the Nations and the Reader in Matthew 21.28–22.14</t>
  </si>
  <si>
    <t>1-107-13914-7</t>
  </si>
  <si>
    <t>0-521-83154-7</t>
  </si>
  <si>
    <t>just war revisited</t>
  </si>
  <si>
    <t>1-107-13912-0</t>
  </si>
  <si>
    <t>0-521-83138-5</t>
  </si>
  <si>
    <t>Realism and Christian Faith: God, Grammar, and Meaning</t>
  </si>
  <si>
    <t>1-107-13254-1</t>
  </si>
  <si>
    <t>0-521-81109-0</t>
  </si>
  <si>
    <t>Religion and the Workplace: Pluralism, Spirituality, Leadership</t>
  </si>
  <si>
    <t>1-107-13678-4</t>
  </si>
  <si>
    <t>0-521-82240-8</t>
  </si>
  <si>
    <t>Aramaic Approach to Q: Sources for the Gospels of Matthew and Luke</t>
  </si>
  <si>
    <t>1-107-13484-6</t>
  </si>
  <si>
    <t>0-521-81723-4</t>
  </si>
  <si>
    <t>Jesus' Defeat of Death: Persuading Mark's early readers</t>
  </si>
  <si>
    <t>1-107-13884-1</t>
  </si>
  <si>
    <t>0-521-83036-2</t>
  </si>
  <si>
    <t>Sociology of Early Buddhism</t>
  </si>
  <si>
    <t>1-107-13896-5</t>
  </si>
  <si>
    <t>0-521-83116-4</t>
  </si>
  <si>
    <t>EU, Nato and the Integration of Europe: Rules and Rhetoric</t>
  </si>
  <si>
    <t>1-107-13837-X</t>
  </si>
  <si>
    <t>0-521-82806-6</t>
  </si>
  <si>
    <t>Elections without order: Russia's challenge to Vladimir Putin</t>
  </si>
  <si>
    <t>1-107-13432-3</t>
  </si>
  <si>
    <t>0-521-81609-2</t>
  </si>
  <si>
    <t>Democracy Defended</t>
  </si>
  <si>
    <t>1-107-13815-9</t>
  </si>
  <si>
    <t>0-521-82708-6</t>
  </si>
  <si>
    <t>tragic vision of politics: Ethics, interests and orders</t>
  </si>
  <si>
    <t>1-107-13830-2</t>
  </si>
  <si>
    <t>0-521-82753-1</t>
  </si>
  <si>
    <t>European Conquest and the Rights of Indigenous Peoples: The moral backwardness of international society</t>
  </si>
  <si>
    <t>1-107-13742-X</t>
  </si>
  <si>
    <t>0-521-82471-0</t>
  </si>
  <si>
    <t>Deliberative Policy Analysis: Understanding Governance in the Network Society</t>
  </si>
  <si>
    <t>1-107-13701-2</t>
  </si>
  <si>
    <t>0-521-82366-8</t>
  </si>
  <si>
    <t>Institutions for the Common Good: International protection regimes in international society</t>
  </si>
  <si>
    <t>1-107-13747-0</t>
  </si>
  <si>
    <t>0-521-82480-X</t>
  </si>
  <si>
    <t>Religious Liberty in Transitional Societies: The Politics of Religion</t>
  </si>
  <si>
    <t>1-107-13711-X</t>
  </si>
  <si>
    <t>0-521-82396-X</t>
  </si>
  <si>
    <t>Surveys in combinatorics, 2003</t>
  </si>
  <si>
    <t>1-139-88213-9</t>
  </si>
  <si>
    <t>0-521-54012-7</t>
  </si>
  <si>
    <t>Quantum Groups and Lie Theory</t>
  </si>
  <si>
    <t>1-107-12625-8</t>
  </si>
  <si>
    <t>0-521-01040-3</t>
  </si>
  <si>
    <t>Geometry and Integrability</t>
  </si>
  <si>
    <t>1-107-12681-9</t>
  </si>
  <si>
    <t>0-521-52999-9</t>
  </si>
  <si>
    <t>Introduction to Foliations and Lie Groupoids</t>
  </si>
  <si>
    <t>1-107-13918-X</t>
  </si>
  <si>
    <t>0-521-83197-0</t>
  </si>
  <si>
    <t>Graph Directed Markov Systems: Geometry and dynamics of limit sets</t>
  </si>
  <si>
    <t>1-107-13767-5</t>
  </si>
  <si>
    <t>0-521-82538-5</t>
  </si>
  <si>
    <t>Kleinian Groups and Hyperbolic 3-Manifolds</t>
  </si>
  <si>
    <t>1-107-12694-0</t>
  </si>
  <si>
    <t>0-521-54013-5</t>
  </si>
  <si>
    <t>Logit Models from Economics and Other Fields</t>
  </si>
  <si>
    <t>1-107-13420-X</t>
  </si>
  <si>
    <t>0-521-81588-6</t>
  </si>
  <si>
    <t>Groups St Andrews 2001 in Oxford</t>
  </si>
  <si>
    <t>1-107-12692-4</t>
  </si>
  <si>
    <t>0-521-53740-1</t>
  </si>
  <si>
    <t>1-107-12691-6</t>
  </si>
  <si>
    <t>0-521-53739-8</t>
  </si>
  <si>
    <t>Biomarkers of Disease: An Evidence-based Approach</t>
  </si>
  <si>
    <t>1-107-13252-5</t>
  </si>
  <si>
    <t>0-521-81102-3</t>
  </si>
  <si>
    <t>Fetal and Neonatal Brain Injury: Mechanisms, Management, and the Risks of Practice</t>
  </si>
  <si>
    <t>0-511-30713-6</t>
  </si>
  <si>
    <t>0-521-80691-7</t>
  </si>
  <si>
    <t>Drugs for the Treatment of Respiratory Diseases</t>
  </si>
  <si>
    <t>1-107-12888-9</t>
  </si>
  <si>
    <t>0-521-77321-0</t>
  </si>
  <si>
    <t>Medical Therapy of Breast Cancer</t>
  </si>
  <si>
    <t>1-107-12671-1</t>
  </si>
  <si>
    <t>0-521-49632-2</t>
  </si>
  <si>
    <t>Familial Breast and Ovarian Cancer: Genetics, Screening and Management</t>
  </si>
  <si>
    <t>1-107-13084-0</t>
  </si>
  <si>
    <t>0-521-80373-X</t>
  </si>
  <si>
    <t>Sperm Collection and Processing Methods: A Practical Guide</t>
  </si>
  <si>
    <t>1-107-12674-6</t>
  </si>
  <si>
    <t>0-521-52417-2</t>
  </si>
  <si>
    <t>Investigating Reproductive Tract Infections and other Gynaecological Disorders: A Multidisciplinary Research Approach</t>
  </si>
  <si>
    <t>9786610162925</t>
  </si>
  <si>
    <t>0-521-81812-5</t>
  </si>
  <si>
    <t>Micromanipulation in Assisted Conception: A Users' Manual and Troubleshooting Guide</t>
  </si>
  <si>
    <t>1-107-12821-8</t>
  </si>
  <si>
    <t>0-521-64847-5</t>
  </si>
  <si>
    <t>Statistical Modeling for Biomedical Researchers : A Simple Introduction to the Analysis of Complex Data</t>
  </si>
  <si>
    <t>0-511-32385-9</t>
  </si>
  <si>
    <t>0-521-82061-8</t>
  </si>
  <si>
    <t>MCQ Companion to Applied Radiological Anatomy</t>
  </si>
  <si>
    <t>1-107-12672-X</t>
  </si>
  <si>
    <t>0-521-52153-X</t>
  </si>
  <si>
    <t>Child and Adolescent Obesity: Causes and Consequences, Prevention and Management</t>
  </si>
  <si>
    <t>1-107-12831-5</t>
  </si>
  <si>
    <t>0-521-65237-5</t>
  </si>
  <si>
    <t>Religion after Metaphysics</t>
  </si>
  <si>
    <t>1-107-13758-6</t>
  </si>
  <si>
    <t>0-521-82498-2</t>
  </si>
  <si>
    <t>Lectures on philosophical ethics</t>
  </si>
  <si>
    <t>1-107-13210-X</t>
  </si>
  <si>
    <t>0-521-80982-7</t>
  </si>
  <si>
    <t>Vietnam and the American Political Tradition: The Politics of Dissent</t>
  </si>
  <si>
    <t>1-107-13266-5</t>
  </si>
  <si>
    <t>0-521-81148-1</t>
  </si>
  <si>
    <t>Thomas Huxley: Making the “Man of Science”</t>
  </si>
  <si>
    <t>1-107-12804-8</t>
  </si>
  <si>
    <t>0-521-64019-9</t>
  </si>
  <si>
    <t>From Mao to Market: Rent Seeking, Local Protectionism, and Marketization in China</t>
  </si>
  <si>
    <t>1-107-13198-7</t>
  </si>
  <si>
    <t>0-521-80960-6</t>
  </si>
  <si>
    <t>Deference and Defiance in Monterrey: Workers, Paternalism, and Revolution in Mexico, 1890–1950</t>
  </si>
  <si>
    <t>1-107-13272-X</t>
  </si>
  <si>
    <t>0-521-81189-9</t>
  </si>
  <si>
    <t>Failed Century of the Child: Governing America's Young in the Twentieth Century</t>
  </si>
  <si>
    <t>1-107-13855-8</t>
  </si>
  <si>
    <t>0-521-82878-3</t>
  </si>
  <si>
    <t>China's Use of Military Force: Beyond the Great Wall and the Long March</t>
  </si>
  <si>
    <t>1-107-13594-X</t>
  </si>
  <si>
    <t>0-521-81979-2</t>
  </si>
  <si>
    <t>Re-imagining Rwanda: Conflict, Survival and Disinformation in the Late Twentieth Century</t>
  </si>
  <si>
    <t>1-107-13334-3</t>
  </si>
  <si>
    <t>0-521-81366-2</t>
  </si>
  <si>
    <t>Idea of Europe: From Antiquity to the European Union</t>
  </si>
  <si>
    <t>1-107-12972-9</t>
  </si>
  <si>
    <t>0-521-79171-5</t>
  </si>
  <si>
    <t>Unfinished Business: America and Cuba After the Cold War, 1989–2001</t>
  </si>
  <si>
    <t>1-107-13481-1</t>
  </si>
  <si>
    <t>0-521-81716-1</t>
  </si>
  <si>
    <t>Strange Parallels: Southeast Asia in Global Context, c. 800–1830</t>
  </si>
  <si>
    <t>0-511-10570-3</t>
  </si>
  <si>
    <t>0-521-80086-2</t>
  </si>
  <si>
    <t>Guerrilla Veterans in Post-War Zimbabwe: Symbolic and Violent Politics, 1980–1987</t>
  </si>
  <si>
    <t>0-521-53770-3</t>
  </si>
  <si>
    <t>0-521-81823-0</t>
  </si>
  <si>
    <t>Korea's Democratization</t>
  </si>
  <si>
    <t>1-107-13693-8</t>
  </si>
  <si>
    <t>0-521-82321-8</t>
  </si>
  <si>
    <t>Environment, Power, and Injustice: A South African History</t>
  </si>
  <si>
    <t>1-107-13273-8</t>
  </si>
  <si>
    <t>0-521-81191-0</t>
  </si>
  <si>
    <t>specter of genocide: mass murder in historical perspective</t>
  </si>
  <si>
    <t>1-107-13625-3</t>
  </si>
  <si>
    <t>0-521-82063-4</t>
  </si>
  <si>
    <t>International financial history in the twentieth century: system and anarchy</t>
  </si>
  <si>
    <t>1-139-88304-6</t>
  </si>
  <si>
    <t>0-521-81995-4</t>
  </si>
  <si>
    <t>Finance, Intermediaries, and Economic Development</t>
  </si>
  <si>
    <t>1-107-13616-4</t>
  </si>
  <si>
    <t>0-521-82054-5</t>
  </si>
  <si>
    <t>Red Capitalists in China: The Party, Private Entrepreneurs, and Prospects for Political Change</t>
  </si>
  <si>
    <t>1-107-13531-1</t>
  </si>
  <si>
    <t>0-521-81817-6</t>
  </si>
  <si>
    <t>Chile: The Making of a Republic, 1830–1865: Politics and Ideas</t>
  </si>
  <si>
    <t>1-107-13784-5</t>
  </si>
  <si>
    <t>0-521-82610-1</t>
  </si>
  <si>
    <t>Global Coffee Economy in Africa, Asia, and Latin America, 1500–1989</t>
  </si>
  <si>
    <t>0-511-09527-9</t>
  </si>
  <si>
    <t>0-511-05505-6</t>
  </si>
  <si>
    <t>shadows of total war: Europe, East Asia, and the United States, 1919-1939</t>
  </si>
  <si>
    <t>1-139-88302-X</t>
  </si>
  <si>
    <t>0-521-81236-4</t>
  </si>
  <si>
    <t>economic history of Latin America since independence</t>
  </si>
  <si>
    <t>1-107-13771-3</t>
  </si>
  <si>
    <t>0-521-82567-9</t>
  </si>
  <si>
    <t>Life after death: approaches to a cultural and social history during the 1940s and 1950s</t>
  </si>
  <si>
    <t>1-139-88296-1</t>
  </si>
  <si>
    <t>0-521-80413-2</t>
  </si>
  <si>
    <t>Taxation without Representation in Contemporary Rural China</t>
  </si>
  <si>
    <t>1-107-13321-1</t>
  </si>
  <si>
    <t>0-521-81318-2</t>
  </si>
  <si>
    <t>Two cultures of rights: the quest for inclusion and participation in modern America and Germany</t>
  </si>
  <si>
    <t>1-139-88286-4</t>
  </si>
  <si>
    <t>0-521-79266-5</t>
  </si>
  <si>
    <t>Confucianism for the Modern World</t>
  </si>
  <si>
    <t>1-107-13640-7</t>
  </si>
  <si>
    <t>0-521-82100-2</t>
  </si>
  <si>
    <t>Market, the State, and the Export-Import Bank of the United States, 1934–2000</t>
  </si>
  <si>
    <t>1-107-13263-0</t>
  </si>
  <si>
    <t>0-521-81143-0</t>
  </si>
  <si>
    <t>Business History around the World</t>
  </si>
  <si>
    <t>1-107-13644-X</t>
  </si>
  <si>
    <t>0-521-82107-X</t>
  </si>
  <si>
    <t>Accountability of Armed Opposition Groups in International Law</t>
  </si>
  <si>
    <t>1-107-13259-2</t>
  </si>
  <si>
    <t>0-521-81130-9</t>
  </si>
  <si>
    <t>Abolition of the Death Penalty in International Law</t>
  </si>
  <si>
    <t>1-107-13389-0</t>
  </si>
  <si>
    <t>0-521-81491-X</t>
  </si>
  <si>
    <t>International Law from Below: Development, Social Movements, and Third World Resistance</t>
  </si>
  <si>
    <t>1-107-13444-7</t>
  </si>
  <si>
    <t>0-521-81646-7</t>
  </si>
  <si>
    <t>Genes and Insurance: Ethical, Legal and Economic Issues</t>
  </si>
  <si>
    <t>1-107-13893-0</t>
  </si>
  <si>
    <t>0-521-83090-7</t>
  </si>
  <si>
    <t>Royal Prerogative and the Learning of the Inns of Court</t>
  </si>
  <si>
    <t>1-107-13100-6</t>
  </si>
  <si>
    <t>0-521-80429-9</t>
  </si>
  <si>
    <t>Political Philosophy of Needs</t>
  </si>
  <si>
    <t>1-107-13834-5</t>
  </si>
  <si>
    <t>0-521-82782-5</t>
  </si>
  <si>
    <t>Ireland, the Great War and the Geography of Remembrance</t>
  </si>
  <si>
    <t>1-107-13791-8</t>
  </si>
  <si>
    <t>0-521-82616-0</t>
  </si>
  <si>
    <t>Meaning in Spinoza's Method</t>
  </si>
  <si>
    <t>1-107-13785-3</t>
  </si>
  <si>
    <t>0-521-82611-X</t>
  </si>
  <si>
    <t>1-107-13781-0</t>
  </si>
  <si>
    <t>0-521-82595-4</t>
  </si>
  <si>
    <t>Conflict of Norms in Public International Law: How WTO Law Relates to other Rules of International Law</t>
  </si>
  <si>
    <t>1-107-13751-9</t>
  </si>
  <si>
    <t>0-521-82488-5</t>
  </si>
  <si>
    <t>Islam, Law, and Equality in Indonesia: An Anthropology of Public Reasoning</t>
  </si>
  <si>
    <t>1-107-13748-9</t>
  </si>
  <si>
    <t>0-521-82482-6</t>
  </si>
  <si>
    <t>Affine Hecke Algebras and Orthogonal Polynomials</t>
  </si>
  <si>
    <t>1-107-13745-4</t>
  </si>
  <si>
    <t>0-521-82472-9</t>
  </si>
  <si>
    <t>Rhetoric and Courtliness in Early Modern Literature</t>
  </si>
  <si>
    <t>1-107-13741-1</t>
  </si>
  <si>
    <t>0-521-82470-2</t>
  </si>
  <si>
    <t>God and History in the Book of Revelation: New Testament Studies in Dialogue with Pannenberg and Moltmann</t>
  </si>
  <si>
    <t>1-107-13740-3</t>
  </si>
  <si>
    <t>0-521-82466-4</t>
  </si>
  <si>
    <t>Decade of Hubble Space Telescope science</t>
  </si>
  <si>
    <t>1-107-13736-5</t>
  </si>
  <si>
    <t>0-521-82459-1</t>
  </si>
  <si>
    <t>Dynasty of Chernigov, 1146–1246</t>
  </si>
  <si>
    <t>1-316-08592-9</t>
  </si>
  <si>
    <t>0-521-82442-7</t>
  </si>
  <si>
    <t>Reading, Society and Politics in Early Modern England</t>
  </si>
  <si>
    <t>1-107-13731-4</t>
  </si>
  <si>
    <t>0-521-82434-6</t>
  </si>
  <si>
    <t>International Perspectives on Consumers' Access to Justice</t>
  </si>
  <si>
    <t>1-107-13730-6</t>
  </si>
  <si>
    <t>0-521-82432-X</t>
  </si>
  <si>
    <t>Women Writers and National Identity: Bachmann, Duden, Özdamar</t>
  </si>
  <si>
    <t>1-107-13717-9</t>
  </si>
  <si>
    <t>0-521-82406-0</t>
  </si>
  <si>
    <t>Introduction to Classical Integrable Systems</t>
  </si>
  <si>
    <t>1-107-13688-1</t>
  </si>
  <si>
    <t>0-521-82267-X</t>
  </si>
  <si>
    <t>English in the Southern United States</t>
  </si>
  <si>
    <t>1-107-13687-3</t>
  </si>
  <si>
    <t>0-521-82264-5</t>
  </si>
  <si>
    <t>Catatonia: A Clinician's Guide to Diagnosis and Treatment</t>
  </si>
  <si>
    <t>1-107-13677-6</t>
  </si>
  <si>
    <t>0-521-82226-2</t>
  </si>
  <si>
    <t>Humanism and America: An Intellectual History of English Colonisation, 1500–1625</t>
  </si>
  <si>
    <t>1-107-13675-X</t>
  </si>
  <si>
    <t>0-521-82225-4</t>
  </si>
  <si>
    <t>Quine and Davidson on Language, Thought and Reality</t>
  </si>
  <si>
    <t>1-107-13670-9</t>
  </si>
  <si>
    <t>0-521-82180-0</t>
  </si>
  <si>
    <t>Duel in Early Modern England: Civility, Politeness and Honour</t>
  </si>
  <si>
    <t>1-107-13622-9</t>
  </si>
  <si>
    <t>0-521-82062-6</t>
  </si>
  <si>
    <t>Declamation, Paternity, and Roman Identity: Authority and the Rhetorical Self</t>
  </si>
  <si>
    <t>0-511-17907-3</t>
  </si>
  <si>
    <t>0-521-82005-7</t>
  </si>
  <si>
    <t>Politics of Quasi-Government: Hybrid Organizations and the Dynamics of Bureaucratic Control</t>
  </si>
  <si>
    <t>1-107-13581-8</t>
  </si>
  <si>
    <t>0-521-81956-3</t>
  </si>
  <si>
    <t>United States Hegemony and the Foundations of International Law</t>
  </si>
  <si>
    <t>1-107-13580-X</t>
  </si>
  <si>
    <t>0-521-81949-0</t>
  </si>
  <si>
    <t>Mercy and Authority in the Tudor State</t>
  </si>
  <si>
    <t>1-107-13579-6</t>
  </si>
  <si>
    <t>0-521-81948-2</t>
  </si>
  <si>
    <t>Modernism, Male Friendship, and the First World War</t>
  </si>
  <si>
    <t>1-107-38576-8</t>
  </si>
  <si>
    <t>0-521-81923-7</t>
  </si>
  <si>
    <t>Word: A cross-linguistic typology</t>
  </si>
  <si>
    <t>1-107-13565-6</t>
  </si>
  <si>
    <t>0-521-81899-0</t>
  </si>
  <si>
    <t>Exploration of the Solar System by Infrared Remote Sensing</t>
  </si>
  <si>
    <t>1-107-13561-3</t>
  </si>
  <si>
    <t>0-521-81897-4</t>
  </si>
  <si>
    <t>Iterative Krylov Methods for Large Linear Systems</t>
  </si>
  <si>
    <t>1-107-13540-0</t>
  </si>
  <si>
    <t>0-521-81828-1</t>
  </si>
  <si>
    <t>China and the World Trading System: Entering the New Millennium</t>
  </si>
  <si>
    <t>1-107-13535-4</t>
  </si>
  <si>
    <t>0-521-81821-4</t>
  </si>
  <si>
    <t>Stellar Astrophysical Fluid Dynamics</t>
  </si>
  <si>
    <t>9786610434497</t>
  </si>
  <si>
    <t>0-521-81809-5</t>
  </si>
  <si>
    <t>Dimensions of Private Law: Categories and Concepts in Anglo-American Legal Reasoning</t>
  </si>
  <si>
    <t>1-107-13441-2</t>
  </si>
  <si>
    <t>0-521-81643-2</t>
  </si>
  <si>
    <t>Romanticism, Maternity, and the Body Politic</t>
  </si>
  <si>
    <t>1-107-13379-3</t>
  </si>
  <si>
    <t>0-521-81455-3</t>
  </si>
  <si>
    <t>Semantics of English Prepositions: Spatial Scenes, Embodied Meaning and Cognition</t>
  </si>
  <si>
    <t>1-107-13372-6</t>
  </si>
  <si>
    <t>0-521-81430-8</t>
  </si>
  <si>
    <t>Henry James and Queer Modernity</t>
  </si>
  <si>
    <t>1-107-13346-7</t>
  </si>
  <si>
    <t>0-521-81394-8</t>
  </si>
  <si>
    <t>Solving Polynomial Equation Systems I: The Kronecker–Duval Philosophy</t>
  </si>
  <si>
    <t>9786610418558</t>
  </si>
  <si>
    <t>0-521-81154-6</t>
  </si>
  <si>
    <t>Voices of Modernity: Language Ideologies and the Politics of Inequality</t>
  </si>
  <si>
    <t>1-107-13242-8</t>
  </si>
  <si>
    <t>0-521-81069-8</t>
  </si>
  <si>
    <t>Applied Environmental Economics: A GIS Approach to Cost-Benefit Analysis</t>
  </si>
  <si>
    <t>1-107-13191-X</t>
  </si>
  <si>
    <t>0-521-80956-8</t>
  </si>
  <si>
    <t>D-Branes</t>
  </si>
  <si>
    <t>1-107-13181-2</t>
  </si>
  <si>
    <t>0-521-80912-6</t>
  </si>
  <si>
    <t>Regulation and Entry into Telecommunications Markets</t>
  </si>
  <si>
    <t>1-107-13159-6</t>
  </si>
  <si>
    <t>0-521-80837-5</t>
  </si>
  <si>
    <t>Russia's Economic Transitions: From Late Tsarism to the New Millennium</t>
  </si>
  <si>
    <t>1-107-13472-2</t>
  </si>
  <si>
    <t>0-521-81699-8</t>
  </si>
  <si>
    <t>Antitrust Law: Economic Theory and Common Law Evolution</t>
  </si>
  <si>
    <t>1-107-12946-X</t>
  </si>
  <si>
    <t>0-521-79031-X</t>
  </si>
  <si>
    <t>Selling China: foreign direct investment during the reform era</t>
  </si>
  <si>
    <t>1-107-13369-6</t>
  </si>
  <si>
    <t>0-521-81428-6</t>
  </si>
  <si>
    <t>Analysis of panel data</t>
  </si>
  <si>
    <t>1-316-08580-5</t>
  </si>
  <si>
    <t>0-521-81855-9</t>
  </si>
  <si>
    <t>Economic Policy in the International Economy: Essays in Honor of Assaf Razin</t>
  </si>
  <si>
    <t>1-107-13394-7</t>
  </si>
  <si>
    <t>0-521-81519-3</t>
  </si>
  <si>
    <t>Emergence of Entrepreneurship Policy: Governance, Start-ups, and Growth in the U.S. Knowledge Economy</t>
  </si>
  <si>
    <t>1-107-13809-4</t>
  </si>
  <si>
    <t>0-521-82677-2</t>
  </si>
  <si>
    <t>Marriage and the Economy: Theory and Evidence from Advanced Industrial Societies</t>
  </si>
  <si>
    <t>1-107-13378-5</t>
  </si>
  <si>
    <t>0-521-81454-5</t>
  </si>
  <si>
    <t>Governing the Firm: Workers' Control in Theory and Practice</t>
  </si>
  <si>
    <t>1-107-13549-4</t>
  </si>
  <si>
    <t>0-521-81853-2</t>
  </si>
  <si>
    <t>Financial Crisis and Transformation of Korean Business Groups: The Rise and Fall of Chaebols</t>
  </si>
  <si>
    <t>1-107-13374-2</t>
  </si>
  <si>
    <t>0-521-81435-9</t>
  </si>
  <si>
    <t>Rational Foundations of Democratic Politics</t>
  </si>
  <si>
    <t>1-107-13681-4</t>
  </si>
  <si>
    <t>0-521-82254-8</t>
  </si>
  <si>
    <t>Innovation and Knowledge Creation in an Open Economy: Canadian Industry and International Implications</t>
  </si>
  <si>
    <t>1-107-13245-2</t>
  </si>
  <si>
    <t>0-521-81086-8</t>
  </si>
  <si>
    <t>Evolution and Procedures in Central Banking</t>
  </si>
  <si>
    <t>1-107-13368-8</t>
  </si>
  <si>
    <t>0-521-81427-8</t>
  </si>
  <si>
    <t>Shakespeare, Law, and Marriage</t>
  </si>
  <si>
    <t>1-107-13686-5</t>
  </si>
  <si>
    <t>0-521-82263-7</t>
  </si>
  <si>
    <t>Shakespeare in Print : A History and Chronology of Shakespeare Publishing</t>
  </si>
  <si>
    <t>1-316-08535-X</t>
  </si>
  <si>
    <t>0-521-77104-8</t>
  </si>
  <si>
    <t>Political Economy of Craft Production: Crafting Empire in South India, c . 1350–1650</t>
  </si>
  <si>
    <t>1-107-13790-X</t>
  </si>
  <si>
    <t>0-521-82613-6</t>
  </si>
  <si>
    <t>Forager-Traders in South and Southeast Asia: Long-Term Histories</t>
  </si>
  <si>
    <t>0-511-09433-7</t>
  </si>
  <si>
    <t>0-521-81572-X</t>
  </si>
  <si>
    <t>Kingship and Politics in the Late Ninth Century: Charles the Fat and the end of the Carolingian Empire</t>
  </si>
  <si>
    <t>1-107-13577-X</t>
  </si>
  <si>
    <t>0-521-81945-8</t>
  </si>
  <si>
    <t>Philosophy and Politics in the Thought of John Wyclif</t>
  </si>
  <si>
    <t>0-511-11714-0</t>
  </si>
  <si>
    <t>0-521-63346-X</t>
  </si>
  <si>
    <t>Envoys and Political Communication in the Late Antique West, 411–533</t>
  </si>
  <si>
    <t>1-107-13327-0</t>
  </si>
  <si>
    <t>0-521-81349-2</t>
  </si>
  <si>
    <t>Kings, Barons and Justices: The Making and Enforcement of Legislation in Thirteenth-Century England</t>
  </si>
  <si>
    <t>0-511-11597-0</t>
  </si>
  <si>
    <t>0-521-37246-1</t>
  </si>
  <si>
    <t>Anglo-Saxon perceptions of the Islamic World</t>
  </si>
  <si>
    <t>1-107-13870-1</t>
  </si>
  <si>
    <t>0-521-82940-2</t>
  </si>
  <si>
    <t>1-107-12936-2</t>
  </si>
  <si>
    <t>0-521-78293-7</t>
  </si>
  <si>
    <t>Out of the Blue: A 24-hour Skywatcher's Guide</t>
  </si>
  <si>
    <t>1-107-13184-7</t>
  </si>
  <si>
    <t>0-521-80925-8</t>
  </si>
  <si>
    <t>Igneous Rocks: A Classification and Glossary of Terms</t>
  </si>
  <si>
    <t>9786610417674</t>
  </si>
  <si>
    <t>0-521-66215-X</t>
  </si>
  <si>
    <t>Gender Differences at Puberty</t>
  </si>
  <si>
    <t>1-107-13142-1</t>
  </si>
  <si>
    <t>0-521-80704-2</t>
  </si>
  <si>
    <t>Reading Humanitarian Intervention: Human Rights and the Use of Force in International law</t>
  </si>
  <si>
    <t>1-107-13109-X</t>
  </si>
  <si>
    <t>0-521-80464-7</t>
  </si>
  <si>
    <t>Continuous Lattices and Domains</t>
  </si>
  <si>
    <t>1-107-13080-8</t>
  </si>
  <si>
    <t>0-521-80338-1</t>
  </si>
  <si>
    <t>Jews and Gender in Liberation France</t>
  </si>
  <si>
    <t>1-107-12950-8</t>
  </si>
  <si>
    <t>0-521-79048-4</t>
  </si>
  <si>
    <t>The Description Logic Handbook : Theory, Implementation and Applications</t>
  </si>
  <si>
    <t>1-107-12924-9</t>
  </si>
  <si>
    <t>0-521-78176-0</t>
  </si>
  <si>
    <t>Modes of Discourse: The Local Structure of Texts</t>
  </si>
  <si>
    <t>1-107-12923-0</t>
  </si>
  <si>
    <t>0-521-78169-8</t>
  </si>
  <si>
    <t>Dynamics of Language Contact: English and Immigrant Languages</t>
  </si>
  <si>
    <t>1-107-12917-6</t>
  </si>
  <si>
    <t>0-521-78136-1</t>
  </si>
  <si>
    <t>Structural Equation Modeling: Applications in ecological and evolutionary biology</t>
  </si>
  <si>
    <t>1-107-12916-8</t>
  </si>
  <si>
    <t>0-521-78133-7</t>
  </si>
  <si>
    <t>Dravidian Languages</t>
  </si>
  <si>
    <t>1-316-08536-8</t>
  </si>
  <si>
    <t>0-521-77111-0</t>
  </si>
  <si>
    <t>1-107-12854-4</t>
  </si>
  <si>
    <t>0-521-75070-9</t>
  </si>
  <si>
    <t>Exact Solutions of Einstein's Field Equations</t>
  </si>
  <si>
    <t>1-107-12661-4</t>
  </si>
  <si>
    <t>0-521-46136-7</t>
  </si>
  <si>
    <t>Priests, Witches and Power: Popular Christianity after Mission in Southern Tanzania</t>
  </si>
  <si>
    <t>1-107-12778-5</t>
  </si>
  <si>
    <t>0-521-62189-5</t>
  </si>
  <si>
    <t>Electronic Basis of the Strength of Materials</t>
  </si>
  <si>
    <t>1-107-12771-8</t>
  </si>
  <si>
    <t>0-521-62005-8</t>
  </si>
  <si>
    <t>Probability theory: the logic of science</t>
  </si>
  <si>
    <t>1-107-12745-9</t>
  </si>
  <si>
    <t>0-521-59271-2</t>
  </si>
  <si>
    <t>Extreme Ultraviolet Astronomy</t>
  </si>
  <si>
    <t>1-107-12726-2</t>
  </si>
  <si>
    <t>0-521-58058-7</t>
  </si>
  <si>
    <t>Rotational Spectroscopy of Diatomic Molecules</t>
  </si>
  <si>
    <t>1-107-13223-1</t>
  </si>
  <si>
    <t>0-521-81009-4</t>
  </si>
  <si>
    <t>Deterrence Now</t>
  </si>
  <si>
    <t>1-107-13682-2</t>
  </si>
  <si>
    <t>0-521-82257-2</t>
  </si>
  <si>
    <t>Primary Succession and Ecosystem Rehabilitation</t>
  </si>
  <si>
    <t>1-107-13027-1</t>
  </si>
  <si>
    <t>0-521-80076-5</t>
  </si>
  <si>
    <t>Political Theology of Nature</t>
  </si>
  <si>
    <t>1-107-12811-0</t>
  </si>
  <si>
    <t>0-521-64165-9</t>
  </si>
  <si>
    <t>Compact Blue-Green Lasers</t>
  </si>
  <si>
    <t>1-107-12788-2</t>
  </si>
  <si>
    <t>0-521-62318-9</t>
  </si>
  <si>
    <t>Strategies of Political Theatre: Post-War British Playwrights</t>
  </si>
  <si>
    <t>0-511-09699-2</t>
  </si>
  <si>
    <t>0-521-25855-3</t>
  </si>
  <si>
    <t>Grammar, gesture, and meaning in American Sign Language</t>
  </si>
  <si>
    <t>1-107-13435-8</t>
  </si>
  <si>
    <t>0-521-81620-3</t>
  </si>
  <si>
    <t>Fact and Fiction in Economics: Models, Realism, and Social Construction</t>
  </si>
  <si>
    <t>1-107-13257-6</t>
  </si>
  <si>
    <t>0-521-81117-1</t>
  </si>
  <si>
    <t>Democratic Accountability and the Use of Force in International Law</t>
  </si>
  <si>
    <t>1-107-13147-2</t>
  </si>
  <si>
    <t>0-521-80747-6</t>
  </si>
  <si>
    <t>Responsible Science, Volume II : Background Papers and Resource Documents</t>
  </si>
  <si>
    <t>9786610211623</t>
  </si>
  <si>
    <t>0-309-04788-9</t>
  </si>
  <si>
    <t>Detection of Light: From the Ultraviolet to the Submillimeter</t>
  </si>
  <si>
    <t>1-107-13439-0</t>
  </si>
  <si>
    <t>0-521-81636-X</t>
  </si>
  <si>
    <t>Aesthetics and Politics of the Crowd in American Literature</t>
  </si>
  <si>
    <t>1-107-13386-6</t>
  </si>
  <si>
    <t>0-521-81488-X</t>
  </si>
  <si>
    <t>Judicial Application of Human Rights Law: National, Regional and International Jurisprudence</t>
  </si>
  <si>
    <t>1-107-12899-4</t>
  </si>
  <si>
    <t>0-521-78042-X</t>
  </si>
  <si>
    <t>Barbarism and Religion</t>
  </si>
  <si>
    <t>1-107-13733-0</t>
  </si>
  <si>
    <t>0-521-82445-1</t>
  </si>
  <si>
    <t>Gender Shifts in the History of English</t>
  </si>
  <si>
    <t>1-107-13610-5</t>
  </si>
  <si>
    <t>0-521-82007-3</t>
  </si>
  <si>
    <t>Macroevolutionary Theory on Macroecological Patterns</t>
  </si>
  <si>
    <t>1-107-13478-1</t>
  </si>
  <si>
    <t>0-521-81712-9</t>
  </si>
  <si>
    <t>Reproductive Science and Integrated Conservation</t>
  </si>
  <si>
    <t>1-107-13282-7</t>
  </si>
  <si>
    <t>0-521-81215-1</t>
  </si>
  <si>
    <t>Applied Ecology and Natural Resource Management</t>
  </si>
  <si>
    <t>1-107-13258-4</t>
  </si>
  <si>
    <t>0-521-81127-9</t>
  </si>
  <si>
    <t>Limits of Nationalism</t>
  </si>
  <si>
    <t>1-107-13168-5</t>
  </si>
  <si>
    <t>0-521-80864-2</t>
  </si>
  <si>
    <t>Classic and romantic German aesthetics</t>
  </si>
  <si>
    <t>1-107-13124-3</t>
  </si>
  <si>
    <t>0-521-80639-9</t>
  </si>
  <si>
    <t>Human Biologists in the Archives: Demography, Health, Nutrition and Genetics in Historical Populations</t>
  </si>
  <si>
    <t>1-107-13029-8</t>
  </si>
  <si>
    <t>0-521-80104-4</t>
  </si>
  <si>
    <t>Gorilla Biology: A Multidisciplinary Perspective</t>
  </si>
  <si>
    <t>1-107-12999-0</t>
  </si>
  <si>
    <t>0-521-79281-9</t>
  </si>
  <si>
    <t>Time-Series Analysis and Cyclostratigraphy: Examining stratigraphic records of environmental cycles</t>
  </si>
  <si>
    <t>1-107-12770-X</t>
  </si>
  <si>
    <t>0-521-62001-5</t>
  </si>
  <si>
    <t>Consumerism and American Girls' Literature, 1860–1940</t>
  </si>
  <si>
    <t>1-107-13672-5</t>
  </si>
  <si>
    <t>0-521-82187-8</t>
  </si>
  <si>
    <t>Public Participation in Sustainability Science: A Handbook</t>
  </si>
  <si>
    <t>1-107-13532-X</t>
  </si>
  <si>
    <t>0-521-81818-4</t>
  </si>
  <si>
    <t>Hunter and Hunted: Relationship between carnivores and people</t>
  </si>
  <si>
    <t>1-107-13359-9</t>
  </si>
  <si>
    <t>0-521-81410-3</t>
  </si>
  <si>
    <t>Knowledge and Indifference in English Romantic Prose</t>
  </si>
  <si>
    <t>1-107-13250-9</t>
  </si>
  <si>
    <t>0-521-81098-1</t>
  </si>
  <si>
    <t>Nation, State, and the Economy in History</t>
  </si>
  <si>
    <t>1-107-12998-2</t>
  </si>
  <si>
    <t>0-521-79278-9</t>
  </si>
  <si>
    <t>Syntactic Change: A Minimalist Approach to Grammaticalization</t>
  </si>
  <si>
    <t>1-107-12952-4</t>
  </si>
  <si>
    <t>0-521-79056-5</t>
  </si>
  <si>
    <t>Luther on women: a sourcebook</t>
  </si>
  <si>
    <t>1-107-12824-2</t>
  </si>
  <si>
    <t>0-521-65091-7</t>
  </si>
  <si>
    <t>Rethinking Performance Measurement: Beyond the Balanced Scorecard</t>
  </si>
  <si>
    <t>1-107-13290-8</t>
  </si>
  <si>
    <t>0-521-81243-7</t>
  </si>
  <si>
    <t>Dynamics of Deforestation and Economic Growth in the Brazilian Amazon</t>
  </si>
  <si>
    <t>1-107-13275-4</t>
  </si>
  <si>
    <t>0-521-81197-X</t>
  </si>
  <si>
    <t>observing guide to the Messier marathon: a handbook and atlas</t>
  </si>
  <si>
    <t>1-107-13089-1</t>
  </si>
  <si>
    <t>0-521-80386-1</t>
  </si>
  <si>
    <t>Environmental Change, Climate and Health: Issues and research methods</t>
  </si>
  <si>
    <t>1-107-12931-1</t>
  </si>
  <si>
    <t>0-521-78236-8</t>
  </si>
  <si>
    <t>high-latitude ionosphere and its effects on radio propagation</t>
  </si>
  <si>
    <t>1-107-12637-1</t>
  </si>
  <si>
    <t>0-521-33083-1</t>
  </si>
  <si>
    <t>Plasticity and Geomechanics</t>
  </si>
  <si>
    <t>1-107-13542-7</t>
  </si>
  <si>
    <t>0-521-81830-3</t>
  </si>
  <si>
    <t>Crystallization of Polymers</t>
  </si>
  <si>
    <t>1-107-13462-5</t>
  </si>
  <si>
    <t>0-521-81681-5</t>
  </si>
  <si>
    <t>Life between Memory and Hope: The Survivors of the Holocaust in Occupied Germany</t>
  </si>
  <si>
    <t>1-107-13253-3</t>
  </si>
  <si>
    <t>0-521-81105-8</t>
  </si>
  <si>
    <t>Biodiversity, Sustainability and Human Communities: Protecting beyond the Protected</t>
  </si>
  <si>
    <t>1-107-13333-5</t>
  </si>
  <si>
    <t>0-521-81365-4</t>
  </si>
  <si>
    <t>Recreating the American Republic: Rules of Apportionment, Constitutional Change, and American Political Development, 1700–1870</t>
  </si>
  <si>
    <t>1-107-13165-0</t>
  </si>
  <si>
    <t>0-521-80848-0</t>
  </si>
  <si>
    <t>God, Locke, and Equality: Christian Foundations in Locke's Political Thought</t>
  </si>
  <si>
    <t>1-107-13218-5</t>
  </si>
  <si>
    <t>0-521-81001-9</t>
  </si>
  <si>
    <t>Changing Adolescent Experience: Societal Trends and the Transition to Adulthood</t>
  </si>
  <si>
    <t>1-107-13384-X</t>
  </si>
  <si>
    <t>0-521-81480-4</t>
  </si>
  <si>
    <t>Between Culture and Biology: Perspectives on Ontogenetic Development</t>
  </si>
  <si>
    <t>1-107-12970-2</t>
  </si>
  <si>
    <t>0-521-79120-0</t>
  </si>
  <si>
    <t>Ethics of Deference: learning from Law's Morals</t>
  </si>
  <si>
    <t>1-107-13234-7</t>
  </si>
  <si>
    <t>0-521-81047-7</t>
  </si>
  <si>
    <t>German Aesthetic Tradition</t>
  </si>
  <si>
    <t>1-107-12911-7</t>
  </si>
  <si>
    <t>0-521-78065-9</t>
  </si>
  <si>
    <t>‘Counterfeiting’ Shakespeare: Evidence, Authorship, and John Ford's Funerall Elegye</t>
  </si>
  <si>
    <t>1-107-12871-4</t>
  </si>
  <si>
    <t>0-521-77243-5</t>
  </si>
  <si>
    <t>Byron and Romanticism</t>
  </si>
  <si>
    <t>1-107-13194-4</t>
  </si>
  <si>
    <t>0-521-80958-4</t>
  </si>
  <si>
    <t>Theatrical Convention and Audience Response in Early Modern Drama</t>
  </si>
  <si>
    <t>1-107-13609-1</t>
  </si>
  <si>
    <t>0-521-82006-5</t>
  </si>
  <si>
    <t>Fatal Women of Romanticism</t>
  </si>
  <si>
    <t>1-107-13452-8</t>
  </si>
  <si>
    <t>0-521-81668-8</t>
  </si>
  <si>
    <t>Modernism and Cultural Conflict, 1880–1922</t>
  </si>
  <si>
    <t>1-107-13278-9</t>
  </si>
  <si>
    <t>0-521-81206-2</t>
  </si>
  <si>
    <t>Polybius, Rome and the Hellenistic World: Essays and Reflections</t>
  </si>
  <si>
    <t>1-107-13279-7</t>
  </si>
  <si>
    <t>0-521-81208-9</t>
  </si>
  <si>
    <t>Middlemen of the Cameroons Rivers: The Duala and their Hinterland, c. 1600–c. 1960</t>
  </si>
  <si>
    <t>1-107-12714-9</t>
  </si>
  <si>
    <t>0-521-56228-7</t>
  </si>
  <si>
    <t>Thomas Reid and The Story of Epistemology</t>
  </si>
  <si>
    <t>1-107-12942-7</t>
  </si>
  <si>
    <t>0-521-79013-1</t>
  </si>
  <si>
    <t>Self Love and Christian Ethics</t>
  </si>
  <si>
    <t>1-107-13508-7</t>
  </si>
  <si>
    <t>0-521-81781-1</t>
  </si>
  <si>
    <t>Navigating Social–Ecological Systems: Building Resilience for Complexity and Change</t>
  </si>
  <si>
    <t>1-107-13422-6</t>
  </si>
  <si>
    <t>0-521-81592-4</t>
  </si>
  <si>
    <t>Eros and Polis: Desire and Community in Greek Political Theory</t>
  </si>
  <si>
    <t>1-107-13241-X</t>
  </si>
  <si>
    <t>0-521-81065-5</t>
  </si>
  <si>
    <t>Changing Face of Central Banking: Evolutionary Trends Since World War II</t>
  </si>
  <si>
    <t>1-107-12896-X</t>
  </si>
  <si>
    <t>0-521-78025-X</t>
  </si>
  <si>
    <t>China's Long March Toward Rule of Law</t>
  </si>
  <si>
    <t>1-107-13445-5</t>
  </si>
  <si>
    <t>0-521-81649-1</t>
  </si>
  <si>
    <t>Meaning, medicine, and the ""placebo effect""</t>
  </si>
  <si>
    <t>1-107-13120-0</t>
  </si>
  <si>
    <t>0-521-80630-5</t>
  </si>
  <si>
    <t>Modernism, Ireland and the Erotics of Memory</t>
  </si>
  <si>
    <t>1-107-13416-1</t>
  </si>
  <si>
    <t>0-521-81583-5</t>
  </si>
  <si>
    <t>Speech and Performance in Shakespeare's Sonnets and Plays</t>
  </si>
  <si>
    <t>1-107-13256-8</t>
  </si>
  <si>
    <t>0-521-81115-5</t>
  </si>
  <si>
    <t>1-139-93047-8</t>
  </si>
  <si>
    <t>0-521-58105-2</t>
  </si>
  <si>
    <t>Health Policy in a Globalising World</t>
  </si>
  <si>
    <t>1-107-13099-9</t>
  </si>
  <si>
    <t>0-521-80419-1</t>
  </si>
  <si>
    <t>Behavioural Diversity in Chimpanzees and Bonobos</t>
  </si>
  <si>
    <t>1-107-13082-4</t>
  </si>
  <si>
    <t>0-521-80354-3</t>
  </si>
  <si>
    <t>Age of Elizabeth in the Age of Johnson</t>
  </si>
  <si>
    <t>1-107-12609-6</t>
  </si>
  <si>
    <t>0-521-81907-5</t>
  </si>
  <si>
    <t>Outcomes in neurodevelopmental and genetic disorders</t>
  </si>
  <si>
    <t>1-107-12230-9</t>
  </si>
  <si>
    <t>0-521-79721-7</t>
  </si>
  <si>
    <t>Introduction to Vascular Biology: From basic science to clinical practice</t>
  </si>
  <si>
    <t>1-107-12229-5</t>
  </si>
  <si>
    <t>0-521-79652-0</t>
  </si>
  <si>
    <t>Hawaiki , Ancestral Polynesia: An Essay in Historical Anthropology</t>
  </si>
  <si>
    <t>1-107-12083-7</t>
  </si>
  <si>
    <t>0-521-78309-7</t>
  </si>
  <si>
    <t>Irish Opinion and the American Revolution, 1760–1783</t>
  </si>
  <si>
    <t>1-107-12580-4</t>
  </si>
  <si>
    <t>0-521-81386-7</t>
  </si>
  <si>
    <t>first new science</t>
  </si>
  <si>
    <t>1-107-11161-7</t>
  </si>
  <si>
    <t>0-521-38290-4</t>
  </si>
  <si>
    <t>Modernism and the Ideology of History: Literature, Politics, and the Past</t>
  </si>
  <si>
    <t>1-107-12594-4</t>
  </si>
  <si>
    <t>0-521-81499-5</t>
  </si>
  <si>
    <t>Transforming Mozambique: The Politics of Privatization, 1975–2000</t>
  </si>
  <si>
    <t>1-107-12613-4</t>
  </si>
  <si>
    <t>0-521-82011-1</t>
  </si>
  <si>
    <t>Work to Welfare: How Men Become Detached from the Labour Market</t>
  </si>
  <si>
    <t>1-107-12308-9</t>
  </si>
  <si>
    <t>0-521-80249-0</t>
  </si>
  <si>
    <t>0-511-32358-1</t>
  </si>
  <si>
    <t>0-521-81099-X</t>
  </si>
  <si>
    <t>Human Population Dynamics: Cross-Disciplinary Perspectives</t>
  </si>
  <si>
    <t>1-107-12482-4</t>
  </si>
  <si>
    <t>0-521-80865-0</t>
  </si>
  <si>
    <t>Inverse Problems in Atmospheric Constituent Transport</t>
  </si>
  <si>
    <t>1-107-12545-6</t>
  </si>
  <si>
    <t>0-521-81210-0</t>
  </si>
  <si>
    <t>Attributing Authorship: An Introduction</t>
  </si>
  <si>
    <t>1-107-12095-0</t>
  </si>
  <si>
    <t>0-521-78339-9</t>
  </si>
  <si>
    <t>Conserving Bird Biodiversity: General principles and their application</t>
  </si>
  <si>
    <t>1-107-12096-9</t>
  </si>
  <si>
    <t>0-521-78340-2</t>
  </si>
  <si>
    <t>Political Economy of International Trade Law: Essays in Honor of Robert E. Hudec</t>
  </si>
  <si>
    <t>1-107-12568-5</t>
  </si>
  <si>
    <t>0-521-81319-0</t>
  </si>
  <si>
    <t>Stuffing the Ballot Box: Fraud, Electoral Reform, and Democratization in Costa Rica</t>
  </si>
  <si>
    <t>1-107-12515-4</t>
  </si>
  <si>
    <t>0-521-81045-0</t>
  </si>
  <si>
    <t>Computation and Complexity in Economic Behavior and Organization</t>
  </si>
  <si>
    <t>1-107-12247-3</t>
  </si>
  <si>
    <t>0-521-80056-0</t>
  </si>
  <si>
    <t>Women's Poetry and Religion in Victorian England: Jewish Identity and Christian Culture</t>
  </si>
  <si>
    <t>1-107-12522-7</t>
  </si>
  <si>
    <t>0-521-81112-0</t>
  </si>
  <si>
    <t>Women at the Gates: Gender and Industry in Stalin's Russia</t>
  </si>
  <si>
    <t>0-511-08436-6</t>
  </si>
  <si>
    <t>0-521-78064-0</t>
  </si>
  <si>
    <t>Philosophy and German Literature 1700–1990</t>
  </si>
  <si>
    <t>1-107-11782-8</t>
  </si>
  <si>
    <t>0-521-66052-1</t>
  </si>
  <si>
    <t>Patterns of Speculation: A Study in Observational Econophysics</t>
  </si>
  <si>
    <t>1-107-12312-7</t>
  </si>
  <si>
    <t>0-521-80263-6</t>
  </si>
  <si>
    <t>Indra's Pearls : The Vision of Felix Klein</t>
  </si>
  <si>
    <t>1-107-71306-4</t>
  </si>
  <si>
    <t>0-521-35253-3</t>
  </si>
  <si>
    <t>Microdevelopment: Transition Processes in Development and Learning</t>
  </si>
  <si>
    <t>1-107-11783-6</t>
  </si>
  <si>
    <t>0-521-66053-X</t>
  </si>
  <si>
    <t>Paths to Successful Development: Personality in the Life Course</t>
  </si>
  <si>
    <t>1-107-12245-7</t>
  </si>
  <si>
    <t>0-521-80048-X</t>
  </si>
  <si>
    <t>Criminality and violence among the mentally disordered: The Stockholm Project Metropolitan</t>
  </si>
  <si>
    <t>1-107-11371-7</t>
  </si>
  <si>
    <t>0-521-58073-0</t>
  </si>
  <si>
    <t>Primate Dentition: An Introduction to the Teeth of Non-human Primates</t>
  </si>
  <si>
    <t>1-107-11756-9</t>
  </si>
  <si>
    <t>0-521-65289-8</t>
  </si>
  <si>
    <t>Seasonal Patterns of Stress, Immune Function, and Disease</t>
  </si>
  <si>
    <t>1-107-11418-7</t>
  </si>
  <si>
    <t>0-521-59068-X</t>
  </si>
  <si>
    <t>Japanese Frames of Mind: Cultural Perspectives on Human Development</t>
  </si>
  <si>
    <t>1-107-12039-X</t>
  </si>
  <si>
    <t>0-521-78159-0</t>
  </si>
  <si>
    <t>Films of Federico Fellini</t>
  </si>
  <si>
    <t>0-511-09026-9</t>
  </si>
  <si>
    <t>0-521-57325-4</t>
  </si>
  <si>
    <t>Allianz and the German Insurance Business, 1933–1945</t>
  </si>
  <si>
    <t>1-107-12491-3</t>
  </si>
  <si>
    <t>0-521-80929-0</t>
  </si>
  <si>
    <t>Defiled Trades and Social Outcasts: Honor and Ritual Pollution in Early Modern Germany</t>
  </si>
  <si>
    <t>1-107-11743-7</t>
  </si>
  <si>
    <t>0-521-65239-1</t>
  </si>
  <si>
    <t>introduction to Confucianism</t>
  </si>
  <si>
    <t>1-107-38536-9</t>
  </si>
  <si>
    <t>0-521-64312-0</t>
  </si>
  <si>
    <t>Style and Sociolinguistic Variation</t>
  </si>
  <si>
    <t>1-107-11433-0</t>
  </si>
  <si>
    <t>0-521-59191-0</t>
  </si>
  <si>
    <t>Divine Hiddenness: New Essays</t>
  </si>
  <si>
    <t>1-107-12339-9</t>
  </si>
  <si>
    <t>0-521-80353-5</t>
  </si>
  <si>
    <t>Linguistic anthropology</t>
  </si>
  <si>
    <t>1-107-11209-5</t>
  </si>
  <si>
    <t>0-521-44536-1</t>
  </si>
  <si>
    <t>Refugee Rights and Realities : Evolving International Concepts and Regimes</t>
  </si>
  <si>
    <t>1-107-11578-7</t>
  </si>
  <si>
    <t>0-521-63282-X</t>
  </si>
  <si>
    <t>States and Regions in the European Union: Institutional Adaptation in Germany and Spain</t>
  </si>
  <si>
    <t>1-107-12350-X</t>
  </si>
  <si>
    <t>0-521-80381-0</t>
  </si>
  <si>
    <t>Science Teaching Reconsidered : A Handbook</t>
  </si>
  <si>
    <t>0-309-17544-5</t>
  </si>
  <si>
    <t>0-309-05498-2</t>
  </si>
  <si>
    <t>Ontogeny, functional ecology, and evolution of bats</t>
  </si>
  <si>
    <t>1-107-11531-0</t>
  </si>
  <si>
    <t>0-521-62632-3</t>
  </si>
  <si>
    <t>Quaternary Climates, Environments and Magnetism</t>
  </si>
  <si>
    <t>1-107-11516-7</t>
  </si>
  <si>
    <t>0-521-62417-7</t>
  </si>
  <si>
    <t>Rheumatic Diseases: Immunological mechanisms and prospects for new therapies</t>
  </si>
  <si>
    <t>1-107-11446-2</t>
  </si>
  <si>
    <t>0-521-59327-1</t>
  </si>
  <si>
    <t>Hominoid Evolution and Climatic Change in Europe</t>
  </si>
  <si>
    <t>1-107-11609-0</t>
  </si>
  <si>
    <t>0-521-64097-0</t>
  </si>
  <si>
    <t>Development, Function and Evolution of Teeth</t>
  </si>
  <si>
    <t>1-107-11329-6</t>
  </si>
  <si>
    <t>0-521-57011-5</t>
  </si>
  <si>
    <t>British Plant Communities</t>
  </si>
  <si>
    <t>1-316-08466-3</t>
  </si>
  <si>
    <t>0-521-39167-9</t>
  </si>
  <si>
    <t>Infanticide by males and its implications</t>
  </si>
  <si>
    <t>1-107-11976-6</t>
  </si>
  <si>
    <t>0-521-77295-8</t>
  </si>
  <si>
    <t>Prenatal Care</t>
  </si>
  <si>
    <t>1-107-11833-6</t>
  </si>
  <si>
    <t>0-521-66196-X</t>
  </si>
  <si>
    <t>Risk communication: a mental models approach</t>
  </si>
  <si>
    <t>1-107-12300-3</t>
  </si>
  <si>
    <t>0-521-80223-7</t>
  </si>
  <si>
    <t>Conflict and Confrontation in South East Asia, 1961–1965: Britain, the United States and the Creation of Malaysia</t>
  </si>
  <si>
    <t>1-107-12259-7</t>
  </si>
  <si>
    <t>0-521-80111-7</t>
  </si>
  <si>
    <t>Deception and Democracy in Classical Athens</t>
  </si>
  <si>
    <t>1-107-11656-2</t>
  </si>
  <si>
    <t>0-521-64322-8</t>
  </si>
  <si>
    <t>Asymptotics and Mellin-Barnes Integrals</t>
  </si>
  <si>
    <t>1-107-12112-4</t>
  </si>
  <si>
    <t>0-521-79001-8</t>
  </si>
  <si>
    <t>Modernist Fiction, Cosmopolitanism, and the Politics of Community</t>
  </si>
  <si>
    <t>1-107-12387-9</t>
  </si>
  <si>
    <t>0-521-80589-9</t>
  </si>
  <si>
    <t>Self-Organized Biological Dynamics and Nonlinear Control: Toward Understanding Complexity, Chaos and Emergent Function in Living Systems</t>
  </si>
  <si>
    <t>1-107-11522-1</t>
  </si>
  <si>
    <t>0-521-62436-3</t>
  </si>
  <si>
    <t>Kant's Theory of Taste: A Reading of the Critique of Aesthetic Judgment</t>
  </si>
  <si>
    <t>1-107-12156-6</t>
  </si>
  <si>
    <t>0-521-79154-5</t>
  </si>
  <si>
    <t>Evolving Financial Markets and International Capital Flows: Britain, the Americas, and Australia, 1865–1914</t>
  </si>
  <si>
    <t>1-107-11281-8</t>
  </si>
  <si>
    <t>0-521-55352-0</t>
  </si>
  <si>
    <t>Modernism and the Celtic Revival</t>
  </si>
  <si>
    <t>1-107-12217-1</t>
  </si>
  <si>
    <t>0-521-79319-X</t>
  </si>
  <si>
    <t>Falls in Older People : Risk Factors and Strategies for Prevention</t>
  </si>
  <si>
    <t>1-107-11412-8</t>
  </si>
  <si>
    <t>0-521-58964-9</t>
  </si>
  <si>
    <t>Early Clarinet: A Practical Guide</t>
  </si>
  <si>
    <t>1-107-11527-2</t>
  </si>
  <si>
    <t>0-521-62459-2</t>
  </si>
  <si>
    <t>Food and society in classical antiquity</t>
  </si>
  <si>
    <t>1-107-11626-0</t>
  </si>
  <si>
    <t>0-521-64182-9</t>
  </si>
  <si>
    <t>Ecology and Historical Materialism</t>
  </si>
  <si>
    <t>1-107-11796-8</t>
  </si>
  <si>
    <t>0-521-66090-4</t>
  </si>
  <si>
    <t>Political Theory and Feminist Social Criticism</t>
  </si>
  <si>
    <t>1-107-11677-5</t>
  </si>
  <si>
    <t>0-521-65019-4</t>
  </si>
  <si>
    <t>Positron Physics</t>
  </si>
  <si>
    <t>1-107-11183-8</t>
  </si>
  <si>
    <t>0-521-41550-0</t>
  </si>
  <si>
    <t>Understanding children with language problems</t>
  </si>
  <si>
    <t>1-107-11361-X</t>
  </si>
  <si>
    <t>0-521-57386-6</t>
  </si>
  <si>
    <t>Reason, Grace, and Sentiment: A Study of the Language of Religion and Ethics in England, 1660–1780</t>
  </si>
  <si>
    <t>1-107-11163-3</t>
  </si>
  <si>
    <t>0-521-38341-2</t>
  </si>
  <si>
    <t>Social unrest and popular protest in England, 1780-1840</t>
  </si>
  <si>
    <t>1-107-11345-8</t>
  </si>
  <si>
    <t>0-521-57216-9</t>
  </si>
  <si>
    <t>history of inner Asia</t>
  </si>
  <si>
    <t>1-107-11715-1</t>
  </si>
  <si>
    <t>0-521-65169-7</t>
  </si>
  <si>
    <t>1-316-09061-2</t>
  </si>
  <si>
    <t>0-521-59128-7</t>
  </si>
  <si>
    <t>Casing a Promised Land, Expanded Edition : The Autobiography of an Organizational Detective As Cultural Ethnographer</t>
  </si>
  <si>
    <t>0-8093-8156-7</t>
  </si>
  <si>
    <t>0-8093-1942-X</t>
  </si>
  <si>
    <t>Mathematics and Physics of Emerging Biomedical Imaging</t>
  </si>
  <si>
    <t>0-309-17597-6</t>
  </si>
  <si>
    <t>0-309-05387-0</t>
  </si>
  <si>
    <t>Issues in Risk Assessment</t>
  </si>
  <si>
    <t>9786610211586</t>
  </si>
  <si>
    <t>0-309-04786-2</t>
  </si>
  <si>
    <t>Technology and Health Care in an Era of Limits</t>
  </si>
  <si>
    <t>9786610203208</t>
  </si>
  <si>
    <t>0-309-04695-5</t>
  </si>
  <si>
    <t>Prophets Facing Backward : Postmodern Critiques of Science and Hindu Nationalism in India</t>
  </si>
  <si>
    <t>0-8135-7108-1</t>
  </si>
  <si>
    <t>0-8135-3357-0</t>
  </si>
  <si>
    <t>Pain and Profits : The History of the Headache and Its Remedies in America</t>
  </si>
  <si>
    <t>0-8135-5786-0</t>
  </si>
  <si>
    <t>0-8135-3440-2</t>
  </si>
  <si>
    <t>Colonial Strangers : Women Writing the End of the British Empire</t>
  </si>
  <si>
    <t>0-8135-6656-8</t>
  </si>
  <si>
    <t>0-8135-3416-X</t>
  </si>
  <si>
    <t>Becoming American : The Early Arab Immigrant Experience</t>
  </si>
  <si>
    <t>0-585-10809-9</t>
  </si>
  <si>
    <t>0-8093-1896-2</t>
  </si>
  <si>
    <t>Pobladoras, IndiÌgenas, and the State : Conflicts Over Women's Rights in Chile</t>
  </si>
  <si>
    <t>0-8135-5793-3</t>
  </si>
  <si>
    <t>0-8135-3422-4</t>
  </si>
  <si>
    <t>Resurgent Voices in Latin America : Indigenous Peoples, Political Mobilization, and Religious Change</t>
  </si>
  <si>
    <t>0-8135-7090-5</t>
  </si>
  <si>
    <t>0-8135-3460-7</t>
  </si>
  <si>
    <t>Ethnic Routes to Becoming American : Indian Immigrants and the Cultures of Citizenship</t>
  </si>
  <si>
    <t>0-8135-5613-9</t>
  </si>
  <si>
    <t>0-8135-3370-8</t>
  </si>
  <si>
    <t>Demon in the Box : Jews, Arabs, Politics, and Culture in the Making of Israeli Television</t>
  </si>
  <si>
    <t>0-8135-6672-X</t>
  </si>
  <si>
    <t>0-8135-3419-4</t>
  </si>
  <si>
    <t>The Medical Delivery Business : Health Reform, Childbirth, and the Economic Order</t>
  </si>
  <si>
    <t>0-8135-5947-2</t>
  </si>
  <si>
    <t>0-8135-3328-7</t>
  </si>
  <si>
    <t>We Are Not Babysitters : Family Childcare Providers Redefine Work and Care</t>
  </si>
  <si>
    <t>0-8135-6019-5</t>
  </si>
  <si>
    <t>0-8135-3282-5</t>
  </si>
  <si>
    <t>Documentary Dilemmas : Frederick Wiseman's Titicut Follies</t>
  </si>
  <si>
    <t>0-585-10807-2</t>
  </si>
  <si>
    <t>0-8093-1518-1</t>
  </si>
  <si>
    <t>Notes From a Sealed Room : An Israeli View of the Gulf War</t>
  </si>
  <si>
    <t>0-585-15993-9</t>
  </si>
  <si>
    <t>0-8093-1830-X</t>
  </si>
  <si>
    <t>Keaton's Silent Shorts : Beyond the Laughter</t>
  </si>
  <si>
    <t>0-585-10806-4</t>
  </si>
  <si>
    <t>0-8093-1951-9</t>
  </si>
  <si>
    <t>Job Training Policy in the United States</t>
  </si>
  <si>
    <t>1-4175-4999-8</t>
  </si>
  <si>
    <t>0-88099-307-3</t>
  </si>
  <si>
    <t>Workplace Justice Without Unions</t>
  </si>
  <si>
    <t>1-4175-5002-3</t>
  </si>
  <si>
    <t>0-88099-313-8</t>
  </si>
  <si>
    <t>Labor Exchange Policy in the United States</t>
  </si>
  <si>
    <t>1-4175-5000-7</t>
  </si>
  <si>
    <t>0-88099-303-0</t>
  </si>
  <si>
    <t>Does "trickle Down" Work? : Economic Development Strategies and Job Chains in Local Labor Markets</t>
  </si>
  <si>
    <t>1-4175-4998-X</t>
  </si>
  <si>
    <t>0-88099-309-X</t>
  </si>
  <si>
    <t>Leaving Welfare : Employment and Well-being of Families That Left Welfare in the Post-entitlement Era</t>
  </si>
  <si>
    <t>9781417550015</t>
  </si>
  <si>
    <t>0-88099-311-1</t>
  </si>
  <si>
    <t>The Heart of Buddhist Philosophy</t>
  </si>
  <si>
    <t>0-585-10805-6</t>
  </si>
  <si>
    <t>0-8093-1396-0</t>
  </si>
  <si>
    <t>Workload Transition : Implications for Individual and Team Performance</t>
  </si>
  <si>
    <t>9786610196289</t>
  </si>
  <si>
    <t>0-309-04796-X</t>
  </si>
  <si>
    <t>Fichte, Marx, and the German Philosophical Tradition</t>
  </si>
  <si>
    <t>0-585-10799-8</t>
  </si>
  <si>
    <t>0-8093-0955-6</t>
  </si>
  <si>
    <t>Murder, Courts, and the Press : Issues in Free Press/fair Trial</t>
  </si>
  <si>
    <t>0-585-10591-X</t>
  </si>
  <si>
    <t>0-8093-1780-X</t>
  </si>
  <si>
    <t>Framing the Past : The Historiography of German Cinema and Television</t>
  </si>
  <si>
    <t>0-585-10798-X</t>
  </si>
  <si>
    <t>0-8093-1756-7</t>
  </si>
  <si>
    <t>Errors, Lies, and Libel</t>
  </si>
  <si>
    <t>0-585-10797-1</t>
  </si>
  <si>
    <t>0-8093-1719-2</t>
  </si>
  <si>
    <t>Doing It Right : The Best Criticism on Sam Peckinpah's The Wild Bunch</t>
  </si>
  <si>
    <t>0-585-10796-3</t>
  </si>
  <si>
    <t>0-8093-1863-6</t>
  </si>
  <si>
    <t>Justified Lives : Morality &amp; Narrative in the Films of Sam Peckinpah</t>
  </si>
  <si>
    <t>0-585-10795-5</t>
  </si>
  <si>
    <t>0-8093-1823-7</t>
  </si>
  <si>
    <t>Discourse and Context : An Interdisciplinary Study of John Henry Newman</t>
  </si>
  <si>
    <t>0-585-10792-0</t>
  </si>
  <si>
    <t>0-8093-1836-9</t>
  </si>
  <si>
    <t>Thoughts on Freedom : Two Essays</t>
  </si>
  <si>
    <t>0-585-10791-2</t>
  </si>
  <si>
    <t>0-8093-1076-7</t>
  </si>
  <si>
    <t>Better Breast Health Naturally with Chinese Medicine</t>
  </si>
  <si>
    <t>0-585-12267-9</t>
  </si>
  <si>
    <t>0-936185-90-2</t>
  </si>
  <si>
    <t>Master Hua's Classic of the Central Viscera : A Translation of Hua Tuo's Zhong Zang Jing</t>
  </si>
  <si>
    <t>0-585-11606-7</t>
  </si>
  <si>
    <t>0-936185-43-0</t>
  </si>
  <si>
    <t>A Handbook of Traditional Chinese Gynecology</t>
  </si>
  <si>
    <t>0-585-11273-8</t>
  </si>
  <si>
    <t>0-936185-06-6</t>
  </si>
  <si>
    <t>The Treatment of Disease in TCM : Diseases of the Neck, Shoulders, Back &amp; Limbs</t>
  </si>
  <si>
    <t>0-585-30200-6</t>
  </si>
  <si>
    <t>0-936185-89-9</t>
  </si>
  <si>
    <t>0-585-23177-X</t>
  </si>
  <si>
    <t>0-936185-73-2</t>
  </si>
  <si>
    <t>0-585-23176-1</t>
  </si>
  <si>
    <t>0-936185-69-4</t>
  </si>
  <si>
    <t>Florence Nightingale's Theology: Essays, Letters and Journal Notes : Collected Works of Florence Nightingale, Volume 3</t>
  </si>
  <si>
    <t>9786610925421</t>
  </si>
  <si>
    <t>0-88920-371-7</t>
  </si>
  <si>
    <t>Florence Nightingale: An Introduction to Her Life and Family : Collected Works of Florence Nightingale, Volume 1</t>
  </si>
  <si>
    <t>9786610925513</t>
  </si>
  <si>
    <t>0-88920-387-3</t>
  </si>
  <si>
    <t>Pao Zhi : An Introduction to Processing Chinese Medicinals to Enhance Their Therapeutic Effect</t>
  </si>
  <si>
    <t>0-585-19764-4</t>
  </si>
  <si>
    <t>0-936185-62-7</t>
  </si>
  <si>
    <t>Dui Yao : The Art of Combining Chinese Medicinals</t>
  </si>
  <si>
    <t>0-585-12253-9</t>
  </si>
  <si>
    <t>0-936185-81-3</t>
  </si>
  <si>
    <t>Environmental Epidemiology</t>
  </si>
  <si>
    <t>9786610203727</t>
  </si>
  <si>
    <t>0-309-04496-0</t>
  </si>
  <si>
    <t>Li Dong-yuan's Treatise on the Spleen &amp; Stomach : A Translation of the Pi Wei Lun</t>
  </si>
  <si>
    <t>0-585-19763-6</t>
  </si>
  <si>
    <t>0-936185-41-4</t>
  </si>
  <si>
    <t>The Pulse Classic : [Mai Ching]: a Translation of the Mai Jing</t>
  </si>
  <si>
    <t>0-585-30153-0</t>
  </si>
  <si>
    <t>0-936185-75-9</t>
  </si>
  <si>
    <t>Fu Qing-zhu's Gynecology : [Fu ChÃ¡ing-chu NÃ¨u KÃ¡o]</t>
  </si>
  <si>
    <t>0-585-12402-7</t>
  </si>
  <si>
    <t>0-936185-35-X</t>
  </si>
  <si>
    <t>Extra Treatises Based on Investigation &amp; Inquiry : A Translation of Zhu Dan-xi's Ge Zhi Yu Lun</t>
  </si>
  <si>
    <t>0-585-11939-2</t>
  </si>
  <si>
    <t>0-936185-53-8</t>
  </si>
  <si>
    <t>The Divinely Responding Classic : A Translation of the Shen Ying Jing From the Zhen Jiu Da Cheng: [Shen Ying Ching]</t>
  </si>
  <si>
    <t>0-585-11304-1</t>
  </si>
  <si>
    <t>0-936185-55-4</t>
  </si>
  <si>
    <t>The Divine Farmer's Material Medica : A Translation of the Shen Nong Ben Cao Jing</t>
  </si>
  <si>
    <t>0-585-10546-4</t>
  </si>
  <si>
    <t>0-936185-96-1</t>
  </si>
  <si>
    <t>A New American Acupuncture : Acupuncture Osteopathy, the Myofascial Release of the Bodymind's Holding Patterns</t>
  </si>
  <si>
    <t>0-585-27076-7</t>
  </si>
  <si>
    <t>0-936185-44-9</t>
  </si>
  <si>
    <t>Private Lives and Public Policies : Confidentiality and Accessibility of Government Statistics</t>
  </si>
  <si>
    <t>9786610196357</t>
  </si>
  <si>
    <t>0-309-04743-9</t>
  </si>
  <si>
    <t>Curing Depression Naturally with Chinese Medicine</t>
  </si>
  <si>
    <t>0-585-12386-1</t>
  </si>
  <si>
    <t>0-936185-94-5</t>
  </si>
  <si>
    <t>Secret Shaolin Formulas for the Treatment of External Injury : Chapters One Through Ten of Shao Lin Si Mi Fang Ji Jin: Highlights of Shaolin Monastery's Secret Prescriptions</t>
  </si>
  <si>
    <t>0-585-23258-X</t>
  </si>
  <si>
    <t>0-936185-08-2</t>
  </si>
  <si>
    <t>Acute Abdominal Syndromes : Their Diagnosis &amp; Treatment According to Combined Chinese-Western Medicine = [Chung Hsi I Chieh Ho Chih Liao Chi Fu Cheng]</t>
  </si>
  <si>
    <t>0-585-19321-5</t>
  </si>
  <si>
    <t>0-936185-31-7</t>
  </si>
  <si>
    <t>A Handbook of TCM Urology &amp; Male Sexual Dysfunction : [Chung I Nan KÃ¡o]</t>
  </si>
  <si>
    <t>0-585-15662-X</t>
  </si>
  <si>
    <t>0-936185-36-8</t>
  </si>
  <si>
    <t>The Dao of Increasing Longevity and Conserving One's Life : A Handbook of Traditional Chinese Geriatrics and Chinese Herbal Patent Medicines = I Shou She Sheng Chih Dao</t>
  </si>
  <si>
    <t>0-585-19762-8</t>
  </si>
  <si>
    <t>0-936185-24-4</t>
  </si>
  <si>
    <t>Structural Idealism : A Theory of Social and Historical Explanation</t>
  </si>
  <si>
    <t>9786610925544</t>
  </si>
  <si>
    <t>0-88920-391-1</t>
  </si>
  <si>
    <t>Insights of a Senior Acupuncturist : One Combination of Points Can Treat Many Diseases</t>
  </si>
  <si>
    <t>0-585-10482-4</t>
  </si>
  <si>
    <t>0-936185-33-3</t>
  </si>
  <si>
    <t>A Handbook of Traditional Chinese Dermatology : Originally Entitled Chang Jian Pi Fu Bing Zhong Yi Zhi Liao Jian Bian; Or, A Brief Compendium of the TCM Treatment of Common Skin Diseases</t>
  </si>
  <si>
    <t>0-585-23257-1</t>
  </si>
  <si>
    <t>0-936185-46-5</t>
  </si>
  <si>
    <t>Education and Training in the Care and Use of Laboratory Animals : A Guide for Developing Institutional Programs</t>
  </si>
  <si>
    <t>9786610212026</t>
  </si>
  <si>
    <t>0-309-04382-4</t>
  </si>
  <si>
    <t>Golden Needle Wang Le-Ting : Chin Chen Wang Le-t'ing: a 20th Century Masters Approach to Acupuncture</t>
  </si>
  <si>
    <t>0-585-12376-4</t>
  </si>
  <si>
    <t>0-936185-78-3</t>
  </si>
  <si>
    <t>Low Back Pain : Care &amp; Prevention with Traditional Chinese Medicine</t>
  </si>
  <si>
    <t>0-585-19319-3</t>
  </si>
  <si>
    <t>0-936185-66-X</t>
  </si>
  <si>
    <t>Veering Right: How the Bush Administration Subverts the Law for Conservative Causes</t>
  </si>
  <si>
    <t>9786612358555</t>
  </si>
  <si>
    <t>0-520-24286-6</t>
  </si>
  <si>
    <t>Sick To Death and Not Going to Take It Anymore!: Reforming Health Care for the Last Years of Life</t>
  </si>
  <si>
    <t>0-520-93142-4</t>
  </si>
  <si>
    <t>0-520-24300-5</t>
  </si>
  <si>
    <t>Our Overweight Children: What Parents, Schools, and Communities Can Do to Control the Fatness Epidemic</t>
  </si>
  <si>
    <t>9786612358234</t>
  </si>
  <si>
    <t>0-520-22574-0</t>
  </si>
  <si>
    <t>Curing Arthritis Naturally with Chinese Medicine</t>
  </si>
  <si>
    <t>0-585-12375-6</t>
  </si>
  <si>
    <t>0-936185-87-2</t>
  </si>
  <si>
    <t>Atonement and Forgiveness</t>
  </si>
  <si>
    <t>0-520-34340-9</t>
  </si>
  <si>
    <t>0-520-23941-5</t>
  </si>
  <si>
    <t>More Damned Lies and Statistics: How Numbers Confuse Public Issues</t>
  </si>
  <si>
    <t>9786612357138</t>
  </si>
  <si>
    <t>0-520-23830-3</t>
  </si>
  <si>
    <t>The Tao of Healthy Eating : Dietary Wisdom According to Traditional Chinese Medicine</t>
  </si>
  <si>
    <t>0-585-13840-0</t>
  </si>
  <si>
    <t>0-936185-92-9</t>
  </si>
  <si>
    <t>Sticking to the Point</t>
  </si>
  <si>
    <t>0-585-33416-1</t>
  </si>
  <si>
    <t>0-936185-97-X</t>
  </si>
  <si>
    <t>Careers in Clinical Research : Obstacles and Opportunities</t>
  </si>
  <si>
    <t>9786610196579</t>
  </si>
  <si>
    <t>0-309-04890-7</t>
  </si>
  <si>
    <t>Regional Private Laws and Codification in Europe</t>
  </si>
  <si>
    <t>1-107-13840-X</t>
  </si>
  <si>
    <t>0-521-82836-8</t>
  </si>
  <si>
    <t>Transboundary Damage in International Law</t>
  </si>
  <si>
    <t>1-107-13366-1</t>
  </si>
  <si>
    <t>0-521-81423-5</t>
  </si>
  <si>
    <t>The African Charter on Human and Peoples' Rights : The System in Practice, 1986â€“2000</t>
  </si>
  <si>
    <t>1-107-13063-8</t>
  </si>
  <si>
    <t>0-521-80207-5</t>
  </si>
  <si>
    <t>Legal Regime of Foreign Private Investment in Sudan and Saudi Arabia</t>
  </si>
  <si>
    <t>1-107-13503-6</t>
  </si>
  <si>
    <t>0-521-81772-2</t>
  </si>
  <si>
    <t>Pure Economic Loss in Europe</t>
  </si>
  <si>
    <t>1-107-13738-1</t>
  </si>
  <si>
    <t>0-521-82464-8</t>
  </si>
  <si>
    <t>Violent Crime: Assessing Race and Ethnic Differences</t>
  </si>
  <si>
    <t>1-107-12787-4</t>
  </si>
  <si>
    <t>0-521-62297-2</t>
  </si>
  <si>
    <t>Judicial Review in New Democracies: Constitutional Courts in Asian Cases</t>
  </si>
  <si>
    <t>1-107-13479-X</t>
  </si>
  <si>
    <t>0-521-81715-3</t>
  </si>
  <si>
    <t>handbook of the sociology of religion</t>
  </si>
  <si>
    <t>1-107-13118-9</t>
  </si>
  <si>
    <t>0-521-80624-0</t>
  </si>
  <si>
    <t>Roots of Hate: Anti-Semitism in Europe before the Holocaust</t>
  </si>
  <si>
    <t>1-107-12881-1</t>
  </si>
  <si>
    <t>0-521-77308-3</t>
  </si>
  <si>
    <t>Satisficing Games and Decision Making: With applications to engineering and computer science</t>
  </si>
  <si>
    <t>1-107-13488-9</t>
  </si>
  <si>
    <t>0-521-81724-2</t>
  </si>
  <si>
    <t>Wireless Data Services: Technologies, Business Models and Global Markets</t>
  </si>
  <si>
    <t>1-107-13844-2</t>
  </si>
  <si>
    <t>0-521-82843-0</t>
  </si>
  <si>
    <t>Global IT Outsourcing: Software Development across Borders</t>
  </si>
  <si>
    <t>1-107-13430-7</t>
  </si>
  <si>
    <t>0-521-81604-1</t>
  </si>
  <si>
    <t>High-speed heterostructure devices: From device concepts to circuit modeling</t>
  </si>
  <si>
    <t>1-107-12918-4</t>
  </si>
  <si>
    <t>0-521-78152-3</t>
  </si>
  <si>
    <t>Cylindrical Antennas and Arrays: Revised and enlarged 2nd edition of ‘Arrays of Cylindrical Dipoles’</t>
  </si>
  <si>
    <t>1-107-12651-7</t>
  </si>
  <si>
    <t>0-521-43107-7</t>
  </si>
  <si>
    <t>Decision Making using Game Theory: An introduction for managers</t>
  </si>
  <si>
    <t>1-107-13382-3</t>
  </si>
  <si>
    <t>0-521-81462-6</t>
  </si>
  <si>
    <t>Decline of Christendom in Western Europe, 1750–2000</t>
  </si>
  <si>
    <t>1-107-13390-4</t>
  </si>
  <si>
    <t>0-521-81493-6</t>
  </si>
  <si>
    <t>Re-Writing the French Revolutionary Tradition</t>
  </si>
  <si>
    <t>1-107-13034-4</t>
  </si>
  <si>
    <t>0-521-80122-2</t>
  </si>
  <si>
    <t>Panorama in Number Theory or The View from Baker's Garden</t>
  </si>
  <si>
    <t>1-107-13156-1</t>
  </si>
  <si>
    <t>0-521-80799-9</t>
  </si>
  <si>
    <t>Hodge Theory and Complex Algebraic Geometry I</t>
  </si>
  <si>
    <t>1-107-13070-0</t>
  </si>
  <si>
    <t>0-521-80260-1</t>
  </si>
  <si>
    <t>Geometry of Total Curvature on Complete Open Surfaces</t>
  </si>
  <si>
    <t>1-107-12656-8</t>
  </si>
  <si>
    <t>0-521-45054-3</t>
  </si>
  <si>
    <t>Complex Polynomials</t>
  </si>
  <si>
    <t>1-107-12647-9</t>
  </si>
  <si>
    <t>0-521-40068-6</t>
  </si>
  <si>
    <t>Closure Strategies for Turbulent and Transitional Flows</t>
  </si>
  <si>
    <t>1-107-12984-2</t>
  </si>
  <si>
    <t>0-521-79208-8</t>
  </si>
  <si>
    <t>Risk Management: Value at Risk and Beyond</t>
  </si>
  <si>
    <t>1-107-12926-5</t>
  </si>
  <si>
    <t>0-521-78180-9</t>
  </si>
  <si>
    <t>Principles of Constraint Programming</t>
  </si>
  <si>
    <t>1-107-13779-9</t>
  </si>
  <si>
    <t>0-521-82583-0</t>
  </si>
  <si>
    <t>Informality and Monetary Policy in Japan: The political economy of bank performance</t>
  </si>
  <si>
    <t>1-107-12925-7</t>
  </si>
  <si>
    <t>0-521-78179-5</t>
  </si>
  <si>
    <t>Designing Inclusion: Tools to Raise Low-end Pay and Employment in Private Enterprise</t>
  </si>
  <si>
    <t>1-107-13469-2</t>
  </si>
  <si>
    <t>0-521-81695-5</t>
  </si>
  <si>
    <t>Options for Global Trade Reform: A View from the Asia-Pacific</t>
  </si>
  <si>
    <t>1-107-13646-6</t>
  </si>
  <si>
    <t>0-521-82124-X</t>
  </si>
  <si>
    <t>Role of Social Capital in Development: An Empirical Assessment</t>
  </si>
  <si>
    <t>1-107-13312-2</t>
  </si>
  <si>
    <t>0-521-81291-7</t>
  </si>
  <si>
    <t>Monetary Theory of Production</t>
  </si>
  <si>
    <t>1-107-13280-0</t>
  </si>
  <si>
    <t>0-521-81211-9</t>
  </si>
  <si>
    <t>NGOs and Organizational Change: Discourse, Reporting, and Learning</t>
  </si>
  <si>
    <t>1-107-13750-0</t>
  </si>
  <si>
    <t>0-521-82486-9</t>
  </si>
  <si>
    <t>Monetary Policy Transmission in the Euro Area: A Study by the Eurosystem Monetary Transmission Network</t>
  </si>
  <si>
    <t>1-107-13851-5</t>
  </si>
  <si>
    <t>0-521-82864-3</t>
  </si>
  <si>
    <t>Alternatives for Welfare Policy: Coping with internationalisation and demographic change</t>
  </si>
  <si>
    <t>1-107-13350-5</t>
  </si>
  <si>
    <t>0-521-81406-5</t>
  </si>
  <si>
    <t>Written Texts and the Rise of Literate Culture in Ancient Greece</t>
  </si>
  <si>
    <t>1-107-13185-5</t>
  </si>
  <si>
    <t>0-521-80930-4</t>
  </si>
  <si>
    <t>Film Structure and the Emotion System</t>
  </si>
  <si>
    <t>1-107-13498-6</t>
  </si>
  <si>
    <t>0-521-81758-7</t>
  </si>
  <si>
    <t>Understanding Cinema: A Psychological Theory of Moving Imagery</t>
  </si>
  <si>
    <t>1-107-13322-X</t>
  </si>
  <si>
    <t>0-521-81328-X</t>
  </si>
  <si>
    <t>Stanley Kubrick's A Clockwork Orange</t>
  </si>
  <si>
    <t>0-511-09033-1</t>
  </si>
  <si>
    <t>0-521-57376-9</t>
  </si>
  <si>
    <t>Films of Ingmar Bergman</t>
  </si>
  <si>
    <t>0-511-09767-0</t>
  </si>
  <si>
    <t>0-521-38065-0</t>
  </si>
  <si>
    <t>Indelible Shadows: Film and the Holocaust</t>
  </si>
  <si>
    <t>1-107-13410-2</t>
  </si>
  <si>
    <t>0-521-81563-0</t>
  </si>
  <si>
    <t>John Ford's Stagecoach</t>
  </si>
  <si>
    <t>0-511-10529-0</t>
  </si>
  <si>
    <t>0-521-79331-9</t>
  </si>
  <si>
    <t>Films of Woody Allen</t>
  </si>
  <si>
    <t>0-511-09961-4</t>
  </si>
  <si>
    <t>0-521-81091-4</t>
  </si>
  <si>
    <t>Numbers, Language, and the Human Mind</t>
  </si>
  <si>
    <t>1-107-13916-3</t>
  </si>
  <si>
    <t>0-521-83182-2</t>
  </si>
  <si>
    <t>Semantic Relations and the Lexicon: Antonymy, Synonymy, and Other Paradigms</t>
  </si>
  <si>
    <t>1-107-12913-3</t>
  </si>
  <si>
    <t>0-521-78067-5</t>
  </si>
  <si>
    <t>Syllable in Optimality Theory</t>
  </si>
  <si>
    <t>1-107-12876-5</t>
  </si>
  <si>
    <t>0-521-77262-1</t>
  </si>
  <si>
    <t>Literacy and Literacies: Texts, Power, and Identity</t>
  </si>
  <si>
    <t>1-107-12746-7</t>
  </si>
  <si>
    <t>0-521-59356-5</t>
  </si>
  <si>
    <t>Relevance and Linguistic Meaning: The semantics and pragmatics of discourse markers</t>
  </si>
  <si>
    <t>1-107-12803-X</t>
  </si>
  <si>
    <t>0-521-64007-5</t>
  </si>
  <si>
    <t>Visions of Jewish Education</t>
  </si>
  <si>
    <t>1-107-13651-2</t>
  </si>
  <si>
    <t>0-521-82147-9</t>
  </si>
  <si>
    <t>Medical Implications of Biofilms</t>
  </si>
  <si>
    <t>1-107-13283-5</t>
  </si>
  <si>
    <t>0-521-81240-2</t>
  </si>
  <si>
    <t>Dormancy and Low-Growth States in Microbial Disease</t>
  </si>
  <si>
    <t>1-107-13187-1</t>
  </si>
  <si>
    <t>0-521-80940-1</t>
  </si>
  <si>
    <t>Community Rehabilitation in Neurology</t>
  </si>
  <si>
    <t>1-107-13172-3</t>
  </si>
  <si>
    <t>0-521-80874-X</t>
  </si>
  <si>
    <t>Happiness and Education</t>
  </si>
  <si>
    <t>1-107-13153-7</t>
  </si>
  <si>
    <t>0-521-80763-8</t>
  </si>
  <si>
    <t>Nutritional Biochemistry of the Vitamins</t>
  </si>
  <si>
    <t>1-107-13094-8</t>
  </si>
  <si>
    <t>0-521-80388-8</t>
  </si>
  <si>
    <t>European Constitutionalism Beyond the State</t>
  </si>
  <si>
    <t>1-107-12988-5</t>
  </si>
  <si>
    <t>0-521-79225-8</t>
  </si>
  <si>
    <t>Politeness</t>
  </si>
  <si>
    <t>1-107-12960-5</t>
  </si>
  <si>
    <t>0-521-79085-9</t>
  </si>
  <si>
    <t>1-107-12948-6</t>
  </si>
  <si>
    <t>0-521-79042-5</t>
  </si>
  <si>
    <t>Semiparametric Regression</t>
  </si>
  <si>
    <t>1-107-12902-8</t>
  </si>
  <si>
    <t>0-521-78050-0</t>
  </si>
  <si>
    <t>Hodge Theory and Complex Algebraic Geometry II</t>
  </si>
  <si>
    <t>1-107-13077-8</t>
  </si>
  <si>
    <t>0-521-80283-0</t>
  </si>
  <si>
    <t>Ecology and Control of Introduced Plants</t>
  </si>
  <si>
    <t>1-107-12639-8</t>
  </si>
  <si>
    <t>0-521-35516-8</t>
  </si>
  <si>
    <t>Imaging in Molecular Dynamics: Technology and Applications (A User's Guide)</t>
  </si>
  <si>
    <t>1-107-13239-8</t>
  </si>
  <si>
    <t>0-521-81059-0</t>
  </si>
  <si>
    <t>Plasticity in the Human Nervous System: Investigations with Transcranial Magnetic Stimulation</t>
  </si>
  <si>
    <t>1-107-13146-4</t>
  </si>
  <si>
    <t>0-521-80727-1</t>
  </si>
  <si>
    <t>Biology of Apples and Pears</t>
  </si>
  <si>
    <t>1-107-12642-8</t>
  </si>
  <si>
    <t>0-511-06533-7</t>
  </si>
  <si>
    <t>Applied Longitudinal Data Analysis for Epidemiology : A Practical Guide</t>
  </si>
  <si>
    <t>1-107-13590-7</t>
  </si>
  <si>
    <t>0-521-81976-8</t>
  </si>
  <si>
    <t>Practical Interfacing in the Laboratory: Using a PC for Instrumentation, Data Analysis, and Control</t>
  </si>
  <si>
    <t>1-107-13399-8</t>
  </si>
  <si>
    <t>0-521-81527-4</t>
  </si>
  <si>
    <t>Global Change and Local Places: Estimating, Understanding, and Reducing Greenhouse Gases</t>
  </si>
  <si>
    <t>1-107-13190-1</t>
  </si>
  <si>
    <t>0-521-80950-9</t>
  </si>
  <si>
    <t>Difficulty of Tolerance: Essays in Political Philosophy</t>
  </si>
  <si>
    <t>1-107-13803-5</t>
  </si>
  <si>
    <t>0-521-82661-6</t>
  </si>
  <si>
    <t>Climate Changes during the Holocene and their Impact on Hydrological Systems</t>
  </si>
  <si>
    <t>1-107-13491-9</t>
  </si>
  <si>
    <t>0-521-81726-9</t>
  </si>
  <si>
    <t>Organizational Learning from Performance Feedback: A Behavioral Perspective on Innovation and Change</t>
  </si>
  <si>
    <t>1-107-13543-5</t>
  </si>
  <si>
    <t>0-521-81831-1</t>
  </si>
  <si>
    <t>Corporate Entrepreneurship: Top Managers and New Business Creation</t>
  </si>
  <si>
    <t>0-511-12140-7</t>
  </si>
  <si>
    <t>0-521-82499-0</t>
  </si>
  <si>
    <t>Strategic Alliances as Social Facts: Business, Biotechnology and Intellectual History</t>
  </si>
  <si>
    <t>1-107-13255-X</t>
  </si>
  <si>
    <t>0-521-81110-4</t>
  </si>
  <si>
    <t>Crime, Gender and Social Order in Early Modern England</t>
  </si>
  <si>
    <t>1-107-12723-8</t>
  </si>
  <si>
    <t>0-521-57356-4</t>
  </si>
  <si>
    <t>Censorship of the American Theatre in the Twentieth Century</t>
  </si>
  <si>
    <t>0-511-09518-X</t>
  </si>
  <si>
    <t>0-521-81819-2</t>
  </si>
  <si>
    <t>Refugee Protection in International Law: UNHCR's Global Consultations on International Protection</t>
  </si>
  <si>
    <t>1-107-13775-6</t>
  </si>
  <si>
    <t>0-521-82574-1</t>
  </si>
  <si>
    <t>Legal Protection of Databases</t>
  </si>
  <si>
    <t>1-107-13069-7</t>
  </si>
  <si>
    <t>0-521-80257-1</t>
  </si>
  <si>
    <t>James Joyce and the Difference of Language</t>
  </si>
  <si>
    <t>1-107-12789-0</t>
  </si>
  <si>
    <t>0-521-62337-5</t>
  </si>
  <si>
    <t>Stories of Peoplehood: The Politics and Morals of Political Membership</t>
  </si>
  <si>
    <t>1-107-13314-9</t>
  </si>
  <si>
    <t>0-521-81303-4</t>
  </si>
  <si>
    <t>From Passions to Emotions: The Creation of a Secular Psychological Category</t>
  </si>
  <si>
    <t>1-107-13823-X</t>
  </si>
  <si>
    <t>0-521-82729-9</t>
  </si>
  <si>
    <t>Private Power, Public Law: The Globalization of Intellectual Property Rights</t>
  </si>
  <si>
    <t>1-107-13567-2</t>
  </si>
  <si>
    <t>0-521-81914-8</t>
  </si>
  <si>
    <t>English Romanticism and the Celtic World</t>
  </si>
  <si>
    <t>1-107-13244-4</t>
  </si>
  <si>
    <t>0-521-81085-X</t>
  </si>
  <si>
    <t>Land and Power in Ptolemaic Egypt: The Structure of Land Tenure</t>
  </si>
  <si>
    <t>1-107-13572-9</t>
  </si>
  <si>
    <t>0-521-81924-5</t>
  </si>
  <si>
    <t>Hugo Riemann and the Birth of Modern Musical Thought</t>
  </si>
  <si>
    <t>0-511-09588-0</t>
  </si>
  <si>
    <t>0-521-82073-1</t>
  </si>
  <si>
    <t>Restitutionary Rights to Share in Damages: Carers' Claims</t>
  </si>
  <si>
    <t>1-107-13025-5</t>
  </si>
  <si>
    <t>0-521-80065-X</t>
  </si>
  <si>
    <t>Analyzing Popular Music</t>
  </si>
  <si>
    <t>1-107-12866-8</t>
  </si>
  <si>
    <t>0-521-77120-X</t>
  </si>
  <si>
    <t>Law and Nature</t>
  </si>
  <si>
    <t>1-107-13904-X</t>
  </si>
  <si>
    <t>0-521-83126-1</t>
  </si>
  <si>
    <t>Self-Interest before Adam Smith: A Genealogy of Economic Science</t>
  </si>
  <si>
    <t>1-107-13889-2</t>
  </si>
  <si>
    <t>0-521-83060-5</t>
  </si>
  <si>
    <t>Seventy Essential TCM Formulas for Beginners</t>
  </si>
  <si>
    <t>0-585-19318-5</t>
  </si>
  <si>
    <t>0-936185-59-7</t>
  </si>
  <si>
    <t>The Secret of Chinese Pulse Diagnosis</t>
  </si>
  <si>
    <t>0-585-12354-3</t>
  </si>
  <si>
    <t>0-936185-67-8</t>
  </si>
  <si>
    <t>Recent TCM Research From China, 1991-1994</t>
  </si>
  <si>
    <t>0-585-15991-2</t>
  </si>
  <si>
    <t>0-936185-56-2</t>
  </si>
  <si>
    <t>0-8361-9802-6</t>
  </si>
  <si>
    <t>1-4175-4004-4</t>
  </si>
  <si>
    <t>Keeping Your Child Healthy with Chinese Medicine : A Parent's Guide to the Care and Prevention of Common Childhood Diseases</t>
  </si>
  <si>
    <t>0-585-11605-9</t>
  </si>
  <si>
    <t>0-936185-71-6</t>
  </si>
  <si>
    <t>Imperial Secrets of Health and Longevity</t>
  </si>
  <si>
    <t>0-585-11302-5</t>
  </si>
  <si>
    <t>0-936185-51-1</t>
  </si>
  <si>
    <t>A Handbook of TCM Pediatrics</t>
  </si>
  <si>
    <t>0-585-12346-2</t>
  </si>
  <si>
    <t>0-936185-72-4</t>
  </si>
  <si>
    <t>Access to Health Care in America</t>
  </si>
  <si>
    <t>9786610211562</t>
  </si>
  <si>
    <t>0-309-04742-0</t>
  </si>
  <si>
    <t>A Handbook of Menstrual Diseases in Chinese Medicine</t>
  </si>
  <si>
    <t>0-585-12328-4</t>
  </si>
  <si>
    <t>0-936185-82-1</t>
  </si>
  <si>
    <t>Fulfilling the Essence : A Handbook of Traditional &amp; Contemporary Chinese Treatments for Female Infertility</t>
  </si>
  <si>
    <t>0-585-12327-6</t>
  </si>
  <si>
    <t>0-936185-48-1</t>
  </si>
  <si>
    <t>Fire in the Valley : The TCM Diagnosis &amp; Treatment of Vaginal Diseases = [Dai Xia Bing Shou Ce]</t>
  </si>
  <si>
    <t>0-585-19317-7</t>
  </si>
  <si>
    <t>0-936185-25-2</t>
  </si>
  <si>
    <t>Endometriosis &amp; Infertility, and Traditional Chinese Medicine : A Laywoman's Guide</t>
  </si>
  <si>
    <t>0-585-19761-X</t>
  </si>
  <si>
    <t>0-936185-14-7</t>
  </si>
  <si>
    <t>Curing PMS Naturally with Chinese Medicine</t>
  </si>
  <si>
    <t>0-585-13839-7</t>
  </si>
  <si>
    <t>0-936185-85-6</t>
  </si>
  <si>
    <t>Curing Insomnia Naturally with Chinese Medicine</t>
  </si>
  <si>
    <t>0-585-15661-1</t>
  </si>
  <si>
    <t>0-936185-86-4</t>
  </si>
  <si>
    <t>Curing Headaches Naturally with Chinese Medicine</t>
  </si>
  <si>
    <t>0-585-12325-X</t>
  </si>
  <si>
    <t>0-936185-95-3</t>
  </si>
  <si>
    <t>Curing Hay Fever Naturally with Chinese Medicine</t>
  </si>
  <si>
    <t>0-585-12322-5</t>
  </si>
  <si>
    <t>0-936185-91-0</t>
  </si>
  <si>
    <t>A Compendium of TCM Patterns &amp; Treatments</t>
  </si>
  <si>
    <t>0-585-13838-9</t>
  </si>
  <si>
    <t>0-936185-70-8</t>
  </si>
  <si>
    <t>Chinese Medicinal Wines &amp; Elixirs</t>
  </si>
  <si>
    <t>0-585-11301-7</t>
  </si>
  <si>
    <t>0-936185-58-9</t>
  </si>
  <si>
    <t>In Situ Bioremediation : When Does It Work?</t>
  </si>
  <si>
    <t>9786610196098</t>
  </si>
  <si>
    <t>0-309-04896-6</t>
  </si>
  <si>
    <t>The Book of Jook : Chinese Medicinal Porridges: a Healthy Alternative to the Typical Western Breakfast</t>
  </si>
  <si>
    <t>0-585-11604-0</t>
  </si>
  <si>
    <t>0-936185-60-0</t>
  </si>
  <si>
    <t>Aging &amp; Blood Stasis : A New TCM Approach to Geriatrics = Shuai Lao Ho YÃ¨u HsÃ¨ueh</t>
  </si>
  <si>
    <t>0-585-19760-1</t>
  </si>
  <si>
    <t>0-936185-63-5</t>
  </si>
  <si>
    <t>The Heart &amp; Essence of Dan-xi's Methods of Treatment : [Tan-hsi Chih Fa Hsin Yao]</t>
  </si>
  <si>
    <t>0-585-19759-8</t>
  </si>
  <si>
    <t>0-936185-50-3</t>
  </si>
  <si>
    <t>Acupuncture and Moxibustion Treatment &amp; Formulas</t>
  </si>
  <si>
    <t>0-585-11603-2</t>
  </si>
  <si>
    <t>0-936185-68-6</t>
  </si>
  <si>
    <t>The Treatment of External Diseases with Acupuncture and Moxibustion</t>
  </si>
  <si>
    <t>0-585-15660-3</t>
  </si>
  <si>
    <t>0-936185-80-5</t>
  </si>
  <si>
    <t>Acupoint Pocket Reference</t>
  </si>
  <si>
    <t>0-585-13837-0</t>
  </si>
  <si>
    <t>0-936185-93-7</t>
  </si>
  <si>
    <t>2020 Vision : Health in the 21st Century</t>
  </si>
  <si>
    <t>0-309-17557-7</t>
  </si>
  <si>
    <t>0-309-05488-5</t>
  </si>
  <si>
    <t>Assimilation's Agent : My Life As a Superintendent in the Indian Boarding School System</t>
  </si>
  <si>
    <t>9786610374328</t>
  </si>
  <si>
    <t>0-8032-0435-3</t>
  </si>
  <si>
    <t>Scraping by in the Big Eighties</t>
  </si>
  <si>
    <t>1-4175-4073-7</t>
  </si>
  <si>
    <t>0-8032-4309-X</t>
  </si>
  <si>
    <t>Now for the Contest : Coastal and Oceanic Naval Operations in the Civil War</t>
  </si>
  <si>
    <t>9786610424153</t>
  </si>
  <si>
    <t>0-8032-0475-2</t>
  </si>
  <si>
    <t>The Politics of Air Power : From Confrontation to Cooperation in Army Aviation Civil-military Relations</t>
  </si>
  <si>
    <t>9786610510139</t>
  </si>
  <si>
    <t>0-8032-3960-2</t>
  </si>
  <si>
    <t>KahnawÃ :ke : Factionalism, Traditionalism, and Nationalism in a Mohawk Community</t>
  </si>
  <si>
    <t>9786610374335</t>
  </si>
  <si>
    <t>0-8032-0438-8</t>
  </si>
  <si>
    <t>Book of the Sphinx</t>
  </si>
  <si>
    <t>0-8032-0526-0</t>
  </si>
  <si>
    <t>The American Indian Integration of Baseball</t>
  </si>
  <si>
    <t>9786610374359</t>
  </si>
  <si>
    <t>0-8032-3745-6</t>
  </si>
  <si>
    <t>The Militarization of Culture in the Dominican Republic, From the Captains General to General Trujillo</t>
  </si>
  <si>
    <t>9786610510108</t>
  </si>
  <si>
    <t>0-8032-3741-3</t>
  </si>
  <si>
    <t>Colonial Complex</t>
  </si>
  <si>
    <t>9786610374373</t>
  </si>
  <si>
    <t>0-8032-0480-9</t>
  </si>
  <si>
    <t>Army and Empire</t>
  </si>
  <si>
    <t>0-8032-0479-5</t>
  </si>
  <si>
    <t>0-8032-3233-0</t>
  </si>
  <si>
    <t>Coming to Shore</t>
  </si>
  <si>
    <t>9786610374311</t>
  </si>
  <si>
    <t>0-8032-0432-9</t>
  </si>
  <si>
    <t>Looking for a Hero : Staff Sergeant Joe Ronnie Hooper and the Vietnam War</t>
  </si>
  <si>
    <t>1-4962-2803-0</t>
  </si>
  <si>
    <t>0-8032-3244-6</t>
  </si>
  <si>
    <t>Sacajawea's People : The Lemhi Shoshones and the Salmon River Country</t>
  </si>
  <si>
    <t>0-8032-3819-3</t>
  </si>
  <si>
    <t>0-8032-0441-8</t>
  </si>
  <si>
    <t>Irregular Connections : A History of Anthropology and Sexuality</t>
  </si>
  <si>
    <t>9786610424139</t>
  </si>
  <si>
    <t>0-8032-2953-4</t>
  </si>
  <si>
    <t>Growing up with Baseball : How We Loved and Played the Game</t>
  </si>
  <si>
    <t>9786610423699</t>
  </si>
  <si>
    <t>0-8032-2975-5</t>
  </si>
  <si>
    <t>Blackout : The Untold Story of Jackie Robinson's First Spring Training</t>
  </si>
  <si>
    <t>9786610423705</t>
  </si>
  <si>
    <t>0-8032-2956-9</t>
  </si>
  <si>
    <t>I Die with My Country : Perspectives on the Paraguayan War, 1864-1870</t>
  </si>
  <si>
    <t>9786610510115</t>
  </si>
  <si>
    <t>0-8032-2762-0</t>
  </si>
  <si>
    <t>Viet Cong at Wounded Knee : The Trail of a Blackfeet Activist</t>
  </si>
  <si>
    <t>9786610360758</t>
  </si>
  <si>
    <t>0-8032-0426-4</t>
  </si>
  <si>
    <t>Spaces of the Mind : Narrative and Community in the American West</t>
  </si>
  <si>
    <t>9786610465880</t>
  </si>
  <si>
    <t>0-8032-2598-9</t>
  </si>
  <si>
    <t>False Mystics : Deviant Orthodoxy in Colonial Mexico</t>
  </si>
  <si>
    <t>9786610510160</t>
  </si>
  <si>
    <t>0-8032-0478-7</t>
  </si>
  <si>
    <t>Apache Indians</t>
  </si>
  <si>
    <t>0-8032-7185-9</t>
  </si>
  <si>
    <t>0-8032-0481-7</t>
  </si>
  <si>
    <t>Violations : Stories of Love by Latin American Women</t>
  </si>
  <si>
    <t>9786610510146</t>
  </si>
  <si>
    <t>0-8032-2418-4</t>
  </si>
  <si>
    <t>The Hermaphrodite</t>
  </si>
  <si>
    <t>0-19-186786-1</t>
  </si>
  <si>
    <t>0-8032-2415-X</t>
  </si>
  <si>
    <t>The True Life Wild West Memoir of a Bush-popping Cow Waddy</t>
  </si>
  <si>
    <t>9786610465897</t>
  </si>
  <si>
    <t>0-8032-0433-7</t>
  </si>
  <si>
    <t>Mexican Karismata : The Baroque Vocation of Francisca De Los Angeles, 1674-1744</t>
  </si>
  <si>
    <t>9786610510122</t>
  </si>
  <si>
    <t>0-8032-0447-7</t>
  </si>
  <si>
    <t>The Golden Age of Amateur Basketball : The AAU Tournament, 1921-1968</t>
  </si>
  <si>
    <t>9786610423729</t>
  </si>
  <si>
    <t>0-8032-7117-4</t>
  </si>
  <si>
    <t>Demanding the Cherokee Nation : Indian Autonomy and American Culture, 1830-1900</t>
  </si>
  <si>
    <t>0-8032-9467-0</t>
  </si>
  <si>
    <t>0-8032-0471-X</t>
  </si>
  <si>
    <t>Leopold's Maneuvers</t>
  </si>
  <si>
    <t>0-8032-7667-2</t>
  </si>
  <si>
    <t>0-8032-1729-3</t>
  </si>
  <si>
    <t>Tricksters in the Madhouse : Lakers Vs. Globetrotters, 1948</t>
  </si>
  <si>
    <t>9786610423712</t>
  </si>
  <si>
    <t>0-8032-1526-6</t>
  </si>
  <si>
    <t>Afro-Cuban Tales</t>
  </si>
  <si>
    <t>0-8032-0436-1</t>
  </si>
  <si>
    <t>0-8032-1533-9</t>
  </si>
  <si>
    <t>Simulated Voyages : Using Simulation Technology to Train and License Mariners</t>
  </si>
  <si>
    <t>0-309-17598-4</t>
  </si>
  <si>
    <t>0-309-05383-8</t>
  </si>
  <si>
    <t>Shipbuilding Technology and Education</t>
  </si>
  <si>
    <t>0-309-17599-2</t>
  </si>
  <si>
    <t>0-309-05382-X</t>
  </si>
  <si>
    <t>Treating Drug Problems : Volume 1</t>
  </si>
  <si>
    <t>9786610212309</t>
  </si>
  <si>
    <t>0-309-04285-2</t>
  </si>
  <si>
    <t>The Wireless Internet Opportunity for Developing Countries</t>
  </si>
  <si>
    <t>1-4175-4863-0</t>
  </si>
  <si>
    <t>0-9747607-0-6</t>
  </si>
  <si>
    <t>Business Under Fire</t>
  </si>
  <si>
    <t>0-8144-2848-7</t>
  </si>
  <si>
    <t>0-8144-0839-7</t>
  </si>
  <si>
    <t>Your Successful Project Management Career</t>
  </si>
  <si>
    <t>9786611770396</t>
  </si>
  <si>
    <t>0-8144-0824-9</t>
  </si>
  <si>
    <t>The Wisdom of Alexander the Great : Enduring Leadership Lessons From the Man Who Created an Empire</t>
  </si>
  <si>
    <t>0-8144-2837-1</t>
  </si>
  <si>
    <t>0-8144-0820-6</t>
  </si>
  <si>
    <t>The Trainer's Tool Kit</t>
  </si>
  <si>
    <t>0-8144-2851-7</t>
  </si>
  <si>
    <t>0-8144-7268-0</t>
  </si>
  <si>
    <t>The New Workforce : Five Sweeping Trends That Will Shape Your Company's Future</t>
  </si>
  <si>
    <t>0-8144-2847-9</t>
  </si>
  <si>
    <t>0-8144-0829-X</t>
  </si>
  <si>
    <t>The Leadership Training Activity Book : 50 Exercises for Building Effective Leaders</t>
  </si>
  <si>
    <t>0-8144-2863-0</t>
  </si>
  <si>
    <t>The Genomics Age : How DNA Technology Is Transforming the Way We Live and Who We Are</t>
  </si>
  <si>
    <t>0-8144-2838-X</t>
  </si>
  <si>
    <t>0-8144-0843-5</t>
  </si>
  <si>
    <t>The 7 Hidden Reasons Employees Leave : How to Recognize the Subtle Signs and Act Before It's Too Late</t>
  </si>
  <si>
    <t>9786611126308</t>
  </si>
  <si>
    <t>0-8144-0851-6</t>
  </si>
  <si>
    <t>Lee &amp; Grant : Profiles in Leadership From the Battlefields of Virginia</t>
  </si>
  <si>
    <t>0-8144-2843-6</t>
  </si>
  <si>
    <t>0-8144-0819-2</t>
  </si>
  <si>
    <t>Hope or Hype : The Obsession with Medical Advances and the High Cost of False Promises</t>
  </si>
  <si>
    <t>9786611126254</t>
  </si>
  <si>
    <t>0-8144-0845-1</t>
  </si>
  <si>
    <t>Building Your EBay Traffic the Smart Way : Use Froogle, Datafeeds, Cross-selling, Advanced Listing Strategies, and More to Boost Your Sales on the Web's #1 Auction Site</t>
  </si>
  <si>
    <t>9780814428606</t>
  </si>
  <si>
    <t>0-8144-7269-9</t>
  </si>
  <si>
    <t>Brain Tattoos : Creating Unique Brands That Stick in Your Customers' Minds</t>
  </si>
  <si>
    <t>0-8144-2839-8</t>
  </si>
  <si>
    <t>0-8144-7234-6</t>
  </si>
  <si>
    <t>Kookaburra : King of the Bush</t>
  </si>
  <si>
    <t>9786613154361</t>
  </si>
  <si>
    <t>0-643-09063-0</t>
  </si>
  <si>
    <t>Haematology of Australian Mammals</t>
  </si>
  <si>
    <t>9786613154330</t>
  </si>
  <si>
    <t>0-643-06830-9</t>
  </si>
  <si>
    <t>Australian Fish Farmer : [a Practical Guide to Aquaculture]</t>
  </si>
  <si>
    <t>9786613154323</t>
  </si>
  <si>
    <t>0-643-06865-1</t>
  </si>
  <si>
    <t>Digital Instrumentation and Control Systems in Nuclear Power Plants : Safety and Reliability Issues</t>
  </si>
  <si>
    <t>0-309-17515-1</t>
  </si>
  <si>
    <t>0-309-05732-9</t>
  </si>
  <si>
    <t>Web Copy That Sells : The Revolutionary Formula for Creating Killer Copy Every Time</t>
  </si>
  <si>
    <t>0-8144-2810-X</t>
  </si>
  <si>
    <t>0-8144-7249-4</t>
  </si>
  <si>
    <t>The Secrets of Great Sales Management : Advanced Strategies for Maximizing Performance</t>
  </si>
  <si>
    <t>0-8144-2809-6</t>
  </si>
  <si>
    <t>0-8144-7238-9</t>
  </si>
  <si>
    <t>Smart Financial Management: The Essential Reference for the Successful Small Business</t>
  </si>
  <si>
    <t>1-62198-342-0</t>
  </si>
  <si>
    <t>0-8144-0789-7</t>
  </si>
  <si>
    <t>Instant Messaging Rules : A Business Guide to Managing Policies, Security, and Legal Issues for Safe IM Communication</t>
  </si>
  <si>
    <t>0-8144-2803-7</t>
  </si>
  <si>
    <t>0-8144-7253-2</t>
  </si>
  <si>
    <t>Effective IT Project Management : Using Teams to Get Projects Completed on Time and Under Budget</t>
  </si>
  <si>
    <t>0-8144-2802-9</t>
  </si>
  <si>
    <t>0-8144-0812-5</t>
  </si>
  <si>
    <t>EBay Global the Smart Way : Buying and Selling Internationally on the World's #1 Auction Site</t>
  </si>
  <si>
    <t>0-8144-2801-0</t>
  </si>
  <si>
    <t>Don't Think Pink : What Really Makes Women Buy--and How to Increase Your Share of This Crucial Market</t>
  </si>
  <si>
    <t>0-8144-2800-2</t>
  </si>
  <si>
    <t>0-8144-0815-X</t>
  </si>
  <si>
    <t>Improving Student Learning : A Strategic Plan for Education Research and Its Utilization</t>
  </si>
  <si>
    <t>0-309-17310-8</t>
  </si>
  <si>
    <t>0-309-06489-9</t>
  </si>
  <si>
    <t>Disasters by Design : A Reassessment of Natural Hazards in the United States</t>
  </si>
  <si>
    <t>0-585-13609-2</t>
  </si>
  <si>
    <t>0-309-06360-4</t>
  </si>
  <si>
    <t>Identifying Future Drinking Water Contaminants</t>
  </si>
  <si>
    <t>0-309-17296-9</t>
  </si>
  <si>
    <t>0-309-06432-5</t>
  </si>
  <si>
    <t>Impact of Advances in Computing and Communications Technologies on Chemical Science and Technology : Report of a Workshop</t>
  </si>
  <si>
    <t>0-309-18402-9</t>
  </si>
  <si>
    <t>0-309-06577-1</t>
  </si>
  <si>
    <t>Size Limits of Very Small Microorganisms : Proceedings of a Workshop</t>
  </si>
  <si>
    <t>0-309-17274-8</t>
  </si>
  <si>
    <t>0-309-06634-4</t>
  </si>
  <si>
    <t>The Changing Nature of Work : Implications for Occupational Analysis</t>
  </si>
  <si>
    <t>0-309-17292-6</t>
  </si>
  <si>
    <t>0-309-06525-9</t>
  </si>
  <si>
    <t>Ozone-Forming Potential of Reformulated Gasoline</t>
  </si>
  <si>
    <t>0-309-18406-1</t>
  </si>
  <si>
    <t>0-309-06445-7</t>
  </si>
  <si>
    <t>Emerging Global Water and Energy Initiatives : An Integrated Perspective: a Brief Report</t>
  </si>
  <si>
    <t>0-309-18465-7</t>
  </si>
  <si>
    <t>0-309-06643-3</t>
  </si>
  <si>
    <t>Conspiracy of Life</t>
  </si>
  <si>
    <t>0-7914-8660-5</t>
  </si>
  <si>
    <t>0-7914-5793-1</t>
  </si>
  <si>
    <t>Gulf War Veterans : Measuring Health</t>
  </si>
  <si>
    <t>0-309-18419-3</t>
  </si>
  <si>
    <t>0-309-06580-1</t>
  </si>
  <si>
    <t>Beholders of Divine Secrets</t>
  </si>
  <si>
    <t>0-7914-8685-0</t>
  </si>
  <si>
    <t>0-7914-5723-0</t>
  </si>
  <si>
    <t>Chinese Reading of the Daodejing</t>
  </si>
  <si>
    <t>0-7914-8958-2</t>
  </si>
  <si>
    <t>0-7914-5181-X</t>
  </si>
  <si>
    <t>Extreme Virtue : Truth and Leadership in Five Great American Lives</t>
  </si>
  <si>
    <t>0-7914-8619-2</t>
  </si>
  <si>
    <t>0-7914-5879-2</t>
  </si>
  <si>
    <t>Landscapes of Abandonment : Capitalism, Modernity, and Estrangement</t>
  </si>
  <si>
    <t>0-7914-8627-3</t>
  </si>
  <si>
    <t>0-7914-5845-8</t>
  </si>
  <si>
    <t>Epistemology : An Introduction to the Theory of Knowledge</t>
  </si>
  <si>
    <t>0-7914-8637-0</t>
  </si>
  <si>
    <t>0-7914-5811-3</t>
  </si>
  <si>
    <t>The Micro-politics of Capital : Marx and the Prehistory of the Present</t>
  </si>
  <si>
    <t>0-7914-8624-9</t>
  </si>
  <si>
    <t>0-7914-5843-1</t>
  </si>
  <si>
    <t>The Realms of Rhetoric : The Prospects for Rhetoric Education</t>
  </si>
  <si>
    <t>0-7914-8643-5</t>
  </si>
  <si>
    <t>0-7914-5809-1</t>
  </si>
  <si>
    <t>Disgust : The Theory and History of a Strong Sensation</t>
  </si>
  <si>
    <t>0-7914-8631-1</t>
  </si>
  <si>
    <t>0-7914-5831-8</t>
  </si>
  <si>
    <t>Understanding Understanding</t>
  </si>
  <si>
    <t>0-7914-8612-5</t>
  </si>
  <si>
    <t>0-7914-5871-7</t>
  </si>
  <si>
    <t>Anglo-Saxon Styles</t>
  </si>
  <si>
    <t>0-7914-8614-1</t>
  </si>
  <si>
    <t>0-7914-5869-5</t>
  </si>
  <si>
    <t>Perspectives on Biodiversity : Valuing Its Role in an Everchanging World</t>
  </si>
  <si>
    <t>0-309-52000-2</t>
  </si>
  <si>
    <t>0-309-06581-X</t>
  </si>
  <si>
    <t>Nelida</t>
  </si>
  <si>
    <t>0-7914-8591-9</t>
  </si>
  <si>
    <t>0-7914-5911-X</t>
  </si>
  <si>
    <t>A Tale of Two Factions : Myth, Memory, and Identity in Ottoman Egypt and Yemen</t>
  </si>
  <si>
    <t>0-7914-8610-9</t>
  </si>
  <si>
    <t>0-7914-5883-0</t>
  </si>
  <si>
    <t>Subdued by the Sword : A Line Officer in the 121st New York Volunteers</t>
  </si>
  <si>
    <t>0-7914-8613-3</t>
  </si>
  <si>
    <t>0-7914-5867-9</t>
  </si>
  <si>
    <t>Leaving Little Italy : Essaying Italian American Culture</t>
  </si>
  <si>
    <t>0-7914-8597-8</t>
  </si>
  <si>
    <t>0-7914-5917-9</t>
  </si>
  <si>
    <t>Domestic Abolitionism and Juvenile Literature, 1830-1865</t>
  </si>
  <si>
    <t>0-7914-8630-3</t>
  </si>
  <si>
    <t>0-7914-5825-3</t>
  </si>
  <si>
    <t>Indian Critiques of Gandhi</t>
  </si>
  <si>
    <t>0-7914-8588-9</t>
  </si>
  <si>
    <t>0-7914-5909-8</t>
  </si>
  <si>
    <t>0-7914-8609-5</t>
  </si>
  <si>
    <t>0-7914-5881-4</t>
  </si>
  <si>
    <t>Joining the Sisterhood : Young Jewish Women Write Their Lives</t>
  </si>
  <si>
    <t>0-7914-8615-X</t>
  </si>
  <si>
    <t>0-7914-5861-X</t>
  </si>
  <si>
    <t>Selective Incapacitation and Public Policy : Evaluating California's Imprisonment Crisis</t>
  </si>
  <si>
    <t>0-7914-8641-9</t>
  </si>
  <si>
    <t>0-7914-5797-4</t>
  </si>
  <si>
    <t>Governance and Opportunity in Metropolitan America</t>
  </si>
  <si>
    <t>0-309-17418-X</t>
  </si>
  <si>
    <t>0-309-06553-4</t>
  </si>
  <si>
    <t>The Psychology of Serial Killer Investigations : The Grisly Business Unit</t>
  </si>
  <si>
    <t>9786610927340</t>
  </si>
  <si>
    <t>0-12-404260-0</t>
  </si>
  <si>
    <t>Industrial Technology Assessments : An Evaluation of the Research Program of the Office of Industrial Technologies</t>
  </si>
  <si>
    <t>0-309-17270-5</t>
  </si>
  <si>
    <t>0-309-06631-X</t>
  </si>
  <si>
    <t>Culture and Children's Intelligence : Cross-Cultural Analysis of the WISC-III</t>
  </si>
  <si>
    <t>9786610927043</t>
  </si>
  <si>
    <t>0-12-280055-9</t>
  </si>
  <si>
    <t>WJ III Clinical Use and Interpretation : Scientist-Practitioner Perspectives</t>
  </si>
  <si>
    <t>9786610927098</t>
  </si>
  <si>
    <t>0-12-628982-4</t>
  </si>
  <si>
    <t>Clinician's Guide to Cultural Psychiatry</t>
  </si>
  <si>
    <t>9786611186678</t>
  </si>
  <si>
    <t>0-12-701633-3</t>
  </si>
  <si>
    <t>Silicon Valley North</t>
  </si>
  <si>
    <t>9786610967988</t>
  </si>
  <si>
    <t>0-08-044457-1</t>
  </si>
  <si>
    <t>Handbook to Service the Deaf and Hard of Hearing : A Bridge to Accessibility</t>
  </si>
  <si>
    <t>0-08-047823-9</t>
  </si>
  <si>
    <t>1-4175-5598-X</t>
  </si>
  <si>
    <t>The Role of Protein and Amino Acids in Sustaining and Enhancing Performance</t>
  </si>
  <si>
    <t>0-309-17281-0</t>
  </si>
  <si>
    <t>0-309-06346-9</t>
  </si>
  <si>
    <t>Ecological Psychoacoustics</t>
  </si>
  <si>
    <t>1-281-00829-X</t>
  </si>
  <si>
    <t>1-4175-5603-X</t>
  </si>
  <si>
    <t>Evidence-Based Educational Methods</t>
  </si>
  <si>
    <t>9786610927074</t>
  </si>
  <si>
    <t>0-12-506041-6</t>
  </si>
  <si>
    <t>Bullying : Implications for the Classroom</t>
  </si>
  <si>
    <t>9786610927081</t>
  </si>
  <si>
    <t>0-12-617955-7</t>
  </si>
  <si>
    <t>The Real Life Guide to Accounting Research : A Behind-the-Scenes View of Using Qualitative Research Methods</t>
  </si>
  <si>
    <t>9786611028176</t>
  </si>
  <si>
    <t>0-08-043972-1</t>
  </si>
  <si>
    <t>Piping Materials Guide</t>
  </si>
  <si>
    <t>978-0-0805-8002-2</t>
  </si>
  <si>
    <t>0-7506-7743-0</t>
  </si>
  <si>
    <t>Student's Essential Guide to .NET</t>
  </si>
  <si>
    <t>9786611034979</t>
  </si>
  <si>
    <t>0-7506-6131-3</t>
  </si>
  <si>
    <t>Data Modeling Essentials</t>
  </si>
  <si>
    <t>9786611020057</t>
  </si>
  <si>
    <t>0-12-644551-6</t>
  </si>
  <si>
    <t>Investigating Child Exploitation and Pornography : The Internet, Law and Forensic Science</t>
  </si>
  <si>
    <t>9786611008130</t>
  </si>
  <si>
    <t>0-12-163105-2</t>
  </si>
  <si>
    <t>Chemical Process Safety : Learning From Case Histories</t>
  </si>
  <si>
    <t>9786611009762</t>
  </si>
  <si>
    <t>0-7506-7749-X</t>
  </si>
  <si>
    <t>ASIC and FPGA Verification</t>
  </si>
  <si>
    <t>9786611008284</t>
  </si>
  <si>
    <t>0-12-510581-9</t>
  </si>
  <si>
    <t>The Ethnography of Reading</t>
  </si>
  <si>
    <t>0-520-91343-4</t>
  </si>
  <si>
    <t>0-520-07955-8</t>
  </si>
  <si>
    <t>Op Amp Applications Handbook</t>
  </si>
  <si>
    <t>9781417552727</t>
  </si>
  <si>
    <t>0-7506-7844-5</t>
  </si>
  <si>
    <t>Linear Factor Models in Finance</t>
  </si>
  <si>
    <t>9786610638819</t>
  </si>
  <si>
    <t>0-7506-6006-6</t>
  </si>
  <si>
    <t>Trojans, Worms, and Spyware : A Computer Security Professional's Guide to Malicious Code</t>
  </si>
  <si>
    <t>1-4175-4447-3</t>
  </si>
  <si>
    <t>0-7506-7848-8</t>
  </si>
  <si>
    <t>Rape Investigation Handbook</t>
  </si>
  <si>
    <t>9786611008048</t>
  </si>
  <si>
    <t>0-12-072832-X</t>
  </si>
  <si>
    <t>War of Shadows : The Struggle for Utopia in the Peruvian Amazon</t>
  </si>
  <si>
    <t>0-520-91135-0</t>
  </si>
  <si>
    <t>0-520-07448-3</t>
  </si>
  <si>
    <t>Practical Grounding, Bonding, Shielding and Surge Protection</t>
  </si>
  <si>
    <t>9786611009441</t>
  </si>
  <si>
    <t>0-7506-6399-5</t>
  </si>
  <si>
    <t>Lean TPM : A Blueprint for Change</t>
  </si>
  <si>
    <t>9786611009083</t>
  </si>
  <si>
    <t>0-7506-5857-6</t>
  </si>
  <si>
    <t>Syndicated Lending</t>
  </si>
  <si>
    <t>1-4175-4963-7</t>
  </si>
  <si>
    <t>0-7506-5907-6</t>
  </si>
  <si>
    <t>Practical Power Distribution for Industry</t>
  </si>
  <si>
    <t>9786611009427</t>
  </si>
  <si>
    <t>0-7506-6396-0</t>
  </si>
  <si>
    <t>Practical Hazops, Trips and Alarms</t>
  </si>
  <si>
    <t>9786611009311</t>
  </si>
  <si>
    <t>0-7506-6274-3</t>
  </si>
  <si>
    <t>Practical Machinery Safety</t>
  </si>
  <si>
    <t>9786611009281</t>
  </si>
  <si>
    <t>0-7506-6270-0</t>
  </si>
  <si>
    <t>The Sacred Self: A Cultural Phenomenology of Charismatic Healing</t>
  </si>
  <si>
    <t>9786613648402</t>
  </si>
  <si>
    <t>0-520-20884-6</t>
  </si>
  <si>
    <t>Visualization Handbook</t>
  </si>
  <si>
    <t>9786611008208</t>
  </si>
  <si>
    <t>0-12-387582-X</t>
  </si>
  <si>
    <t>Elasticity</t>
  </si>
  <si>
    <t>9786611008345</t>
  </si>
  <si>
    <t>0-12-605811-3</t>
  </si>
  <si>
    <t>Co-verification of Hardware and Software for ARM SoC Design</t>
  </si>
  <si>
    <t>9786611009724</t>
  </si>
  <si>
    <t>0-7506-7730-9</t>
  </si>
  <si>
    <t>WDM Technologies: Optical Networks</t>
  </si>
  <si>
    <t>9786611020019</t>
  </si>
  <si>
    <t>0-12-225263-2</t>
  </si>
  <si>
    <t>Practical Optics</t>
  </si>
  <si>
    <t>1-4933-0157-8</t>
  </si>
  <si>
    <t>0-12-490951-5</t>
  </si>
  <si>
    <t>Building Valve Amplifiers</t>
  </si>
  <si>
    <t>9786610964093</t>
  </si>
  <si>
    <t>0-7506-5695-6</t>
  </si>
  <si>
    <t>Advanced Fixed Income Analysis</t>
  </si>
  <si>
    <t>9786611020316</t>
  </si>
  <si>
    <t>0-7506-6263-8</t>
  </si>
  <si>
    <t>An Introduction to Credit Derivatives</t>
  </si>
  <si>
    <t>9786611186883</t>
  </si>
  <si>
    <t>0-7506-6262-X</t>
  </si>
  <si>
    <t>Maintenance Fundamentals</t>
  </si>
  <si>
    <t>9786611009892</t>
  </si>
  <si>
    <t>0-7506-7798-8</t>
  </si>
  <si>
    <t>Implementing 802.11, 802.16, and 802.20 Wireless Networks : Planning, Troubleshooting and Operations</t>
  </si>
  <si>
    <t>9786611009908</t>
  </si>
  <si>
    <t>0-7506-7808-9</t>
  </si>
  <si>
    <t>An Evaluation of the Role of Microbiological Criteria for Foods and Food Ingredients</t>
  </si>
  <si>
    <t>0-309-55463-2</t>
  </si>
  <si>
    <t>0-309-07471-1</t>
  </si>
  <si>
    <t>Peaks of Yemen I Summon : Poetry As Cultural Practice in a North Yemeni Tribe</t>
  </si>
  <si>
    <t>0-585-13539-8</t>
  </si>
  <si>
    <t>0-520-06766-5</t>
  </si>
  <si>
    <t>Biographical Memoirs : V.84</t>
  </si>
  <si>
    <t>9786610179626</t>
  </si>
  <si>
    <t>0-309-08957-3</t>
  </si>
  <si>
    <t>In the Nation's Compelling Interest : Ensuring Diversity in the Health-Care Workforce</t>
  </si>
  <si>
    <t>0-309-16661-6</t>
  </si>
  <si>
    <t>0-309-09125-X</t>
  </si>
  <si>
    <t>The Ethical Conduct of Clinical Research Involving Children</t>
  </si>
  <si>
    <t>0-309-13338-6</t>
  </si>
  <si>
    <t>0-309-09181-0</t>
  </si>
  <si>
    <t>Health Literacy : A Prescription to End Confusion</t>
  </si>
  <si>
    <t>0-309-13331-9</t>
  </si>
  <si>
    <t>0-309-09117-9</t>
  </si>
  <si>
    <t>Fertility of Malian Tamasheq Repatriated Refugees : The Impact of Forced Migration</t>
  </si>
  <si>
    <t>0-309-18234-4</t>
  </si>
  <si>
    <t>0-309-09238-8</t>
  </si>
  <si>
    <t>War, Humanitarian Crises, Population Displacement, and Fertility : A Review of Evidence</t>
  </si>
  <si>
    <t>0-309-16599-7</t>
  </si>
  <si>
    <t>0-309-09241-8</t>
  </si>
  <si>
    <t>Review and Evaluation of Alternative Chemical Disposal Technologies</t>
  </si>
  <si>
    <t>0-309-17550-X</t>
  </si>
  <si>
    <t>0-309-05525-3</t>
  </si>
  <si>
    <t>Looking for God in Brazil : The Progressive Catholic Church in Urban Brazil's Religious Arena</t>
  </si>
  <si>
    <t>0-520-91774-X</t>
  </si>
  <si>
    <t>0-520-08000-9</t>
  </si>
  <si>
    <t>Policies, Plans, and People: Foreign Aid and Health Development</t>
  </si>
  <si>
    <t>9786612383021</t>
  </si>
  <si>
    <t>0-520-06788-6</t>
  </si>
  <si>
    <t>War and Society in Ancient Mesoamerica</t>
  </si>
  <si>
    <t>0-520-91228-4</t>
  </si>
  <si>
    <t>0-520-07734-2</t>
  </si>
  <si>
    <t>Maintaining U.S. Leadership in Aeronautics : Scenario-Based Strategic Planning for NASA's Aeronautics Enterprise</t>
  </si>
  <si>
    <t>9786610191789</t>
  </si>
  <si>
    <t>0-309-05696-9</t>
  </si>
  <si>
    <t>Exits From the Labyrinth : Culture and Ideology in the Mexican National Space</t>
  </si>
  <si>
    <t>0-520-91247-0</t>
  </si>
  <si>
    <t>0-520-07788-1</t>
  </si>
  <si>
    <t>Picturing Casablanca : Portraits of Power in a Modern City</t>
  </si>
  <si>
    <t>0-520-91431-7</t>
  </si>
  <si>
    <t>0-520-08402-0</t>
  </si>
  <si>
    <t>Castaways</t>
  </si>
  <si>
    <t>0-520-91028-1</t>
  </si>
  <si>
    <t>0-520-07063-1</t>
  </si>
  <si>
    <t>The Caregiving Dilemma : Work in an American Nursing Home</t>
  </si>
  <si>
    <t>0-585-13001-9</t>
  </si>
  <si>
    <t>0-520-08359-8</t>
  </si>
  <si>
    <t>Conversion to Christianity</t>
  </si>
  <si>
    <t>0-520-91256-X</t>
  </si>
  <si>
    <t>0-520-07835-7</t>
  </si>
  <si>
    <t>The Returns of Odysseus : Colonization and Ethnicity</t>
  </si>
  <si>
    <t>0-520-92026-0</t>
  </si>
  <si>
    <t>0-520-21185-5</t>
  </si>
  <si>
    <t>History, Power, Ideology : Central Issues in Marxism and Anthropology</t>
  </si>
  <si>
    <t>0-520-92079-1</t>
  </si>
  <si>
    <t>0-520-21337-8</t>
  </si>
  <si>
    <t>Biographical Memoirs : V.69</t>
  </si>
  <si>
    <t>9786610192861</t>
  </si>
  <si>
    <t>0-309-05346-3</t>
  </si>
  <si>
    <t>Fieldwork Under Fire : Contemporary Studies of Violence and Culture</t>
  </si>
  <si>
    <t>0-520-91571-2</t>
  </si>
  <si>
    <t>0-520-08994-4</t>
  </si>
  <si>
    <t>In the Name of the Father : The Rhetoric of the New Southern Baptist Convention</t>
  </si>
  <si>
    <t>0-585-12846-4</t>
  </si>
  <si>
    <t>0-8093-2220-X</t>
  </si>
  <si>
    <t>Vasari on Theatre</t>
  </si>
  <si>
    <t>0-585-12841-3</t>
  </si>
  <si>
    <t>0-8093-2161-0</t>
  </si>
  <si>
    <t>Odyssey of the Psyche : Jungian Patterns in Joyce's Ulysses</t>
  </si>
  <si>
    <t>0-585-12838-3</t>
  </si>
  <si>
    <t>0-8093-2110-6</t>
  </si>
  <si>
    <t>Nation, Empire, Colony : Historicizing Gender and Race</t>
  </si>
  <si>
    <t>0-585-03081-2</t>
  </si>
  <si>
    <t>0-253-33398-9</t>
  </si>
  <si>
    <t>The Writing Cure : Psychoanalysis, Composition, and the Aims of Education</t>
  </si>
  <si>
    <t>0-585-12825-1</t>
  </si>
  <si>
    <t>0-8093-2221-8</t>
  </si>
  <si>
    <t>Confessional Politics : Women's Sexual Self-representations in Life Writing and Popular Media</t>
  </si>
  <si>
    <t>0-585-12821-9</t>
  </si>
  <si>
    <t>0-8093-2253-6</t>
  </si>
  <si>
    <t>A Clown in a Grave : Complexities and Tensions in the Works of Gregory Corso</t>
  </si>
  <si>
    <t>0-585-12817-0</t>
  </si>
  <si>
    <t>0-8093-2252-8</t>
  </si>
  <si>
    <t>Before Mark Twain : A Sampler of Old, Old Times on the Mississippi</t>
  </si>
  <si>
    <t>0-585-12812-X</t>
  </si>
  <si>
    <t>0-8093-2191-2</t>
  </si>
  <si>
    <t>Writing in the Workplace : New Research Perspectives</t>
  </si>
  <si>
    <t>0-585-12807-3</t>
  </si>
  <si>
    <t>0-8093-2185-8</t>
  </si>
  <si>
    <t>Rhetoric Retold : Regendering the Tradition From Antiquity Through the Renaissance</t>
  </si>
  <si>
    <t>0-585-12804-9</t>
  </si>
  <si>
    <t>0-8093-1929-2</t>
  </si>
  <si>
    <t>Writing Performance : Poeticizing the Researcher's Body</t>
  </si>
  <si>
    <t>0-585-12801-4</t>
  </si>
  <si>
    <t>0-8093-2235-8</t>
  </si>
  <si>
    <t>Live From the Trenches : The Changing Role of the Television News Correspondent</t>
  </si>
  <si>
    <t>0-585-12799-9</t>
  </si>
  <si>
    <t>0-8093-2232-3</t>
  </si>
  <si>
    <t>Is Science Multicultural? : Postcolonialisms, Feminisms, and Epistemologies</t>
  </si>
  <si>
    <t>0-253-11383-0</t>
  </si>
  <si>
    <t>0-253-33365-2</t>
  </si>
  <si>
    <t>Toward a Phenomenological Rhetoric : Writing, Profession, and Altruism</t>
  </si>
  <si>
    <t>0-585-15983-1</t>
  </si>
  <si>
    <t>0-8093-2033-9</t>
  </si>
  <si>
    <t>The Wealth of Reality : An Ecology of Composition</t>
  </si>
  <si>
    <t>0-585-11271-1</t>
  </si>
  <si>
    <t>0-8093-2251-X</t>
  </si>
  <si>
    <t>Fall Guys : False Confessions and the Politics of Murder</t>
  </si>
  <si>
    <t>0-585-11266-5</t>
  </si>
  <si>
    <t>0-8093-2069-X</t>
  </si>
  <si>
    <t>The Conscience of the Court : Selected Opinions of Justice William J. Brennan, Jr. On Freedom and Equality</t>
  </si>
  <si>
    <t>0-585-15981-5</t>
  </si>
  <si>
    <t>0-8093-2234-X</t>
  </si>
  <si>
    <t>Reflections on Leisure, Play, and Recreation</t>
  </si>
  <si>
    <t>0-585-11254-1</t>
  </si>
  <si>
    <t>0-8093-2114-9</t>
  </si>
  <si>
    <t>Christian Origins and the Language of the Kingdom of God</t>
  </si>
  <si>
    <t>0-585-11249-5</t>
  </si>
  <si>
    <t>0-8093-2230-7</t>
  </si>
  <si>
    <t>The Visible Wall : Jews and Other Ethnic Outsiders in Swedish Film</t>
  </si>
  <si>
    <t>0-585-11246-0</t>
  </si>
  <si>
    <t>0-8093-2164-5</t>
  </si>
  <si>
    <t>The Vital Art of D.H. Lawrence : Vision and Expression</t>
  </si>
  <si>
    <t>0-585-11242-8</t>
  </si>
  <si>
    <t>0-8093-2168-8</t>
  </si>
  <si>
    <t>The English Department : A Personal and Institutional History</t>
  </si>
  <si>
    <t>0-585-11225-8</t>
  </si>
  <si>
    <t>0-8093-2169-6</t>
  </si>
  <si>
    <t>Creating the Self in the Contemporary American Theatre</t>
  </si>
  <si>
    <t>0-585-11223-1</t>
  </si>
  <si>
    <t>0-8093-2178-5</t>
  </si>
  <si>
    <t>A Race at Bay : New York Times Editorials on "the Indian Problem," 1860-1900</t>
  </si>
  <si>
    <t>0-585-11214-2</t>
  </si>
  <si>
    <t>0-8093-2067-3</t>
  </si>
  <si>
    <t>Patterns of Epiphany : From Wordsworth to Tolstoy, Pater, and Barrett Browning</t>
  </si>
  <si>
    <t>0-585-11210-X</t>
  </si>
  <si>
    <t>0-8093-2116-5</t>
  </si>
  <si>
    <t>Methods and Practice of Elizabethan Swordplay</t>
  </si>
  <si>
    <t>0-8093-8215-6</t>
  </si>
  <si>
    <t>0-8093-1562-9</t>
  </si>
  <si>
    <t>A History of the Ninth Regiment Illinois Volunteer Infantry, with the Regimental Roster</t>
  </si>
  <si>
    <t>0-585-11201-0</t>
  </si>
  <si>
    <t>0-8093-2043-6</t>
  </si>
  <si>
    <t>Latin Fiction</t>
  </si>
  <si>
    <t>1-134-75575-9</t>
  </si>
  <si>
    <t>0-415-14721-2</t>
  </si>
  <si>
    <t>We Are Coming : The Persuasive Discourse of Nineteenth-century Black Women</t>
  </si>
  <si>
    <t>0-585-11196-0</t>
  </si>
  <si>
    <t>0-8093-2192-0</t>
  </si>
  <si>
    <t>The Staff and the Serpent : Pertinent and Impertinent Observations on the World of Medicine</t>
  </si>
  <si>
    <t>0-585-11191-X</t>
  </si>
  <si>
    <t>0-8093-2149-1</t>
  </si>
  <si>
    <t>The Unlikely Celebrity : Bill Sackter's Triumph Over Disability</t>
  </si>
  <si>
    <t>0-585-11188-X</t>
  </si>
  <si>
    <t>0-8093-2134-3</t>
  </si>
  <si>
    <t>Figuring Age : Women, Bodies, Generations</t>
  </si>
  <si>
    <t>0-585-03481-8</t>
  </si>
  <si>
    <t>0-253-33450-0</t>
  </si>
  <si>
    <t>Dialogic Education : Conversation About Ideas and Between Persons</t>
  </si>
  <si>
    <t>0-585-11176-6</t>
  </si>
  <si>
    <t>0-8093-2131-9</t>
  </si>
  <si>
    <t>The Reader, the Text, the Poem : The Transactional Theory of the Literary Work</t>
  </si>
  <si>
    <t>0-8093-8063-3</t>
  </si>
  <si>
    <t>0-8093-1805-9</t>
  </si>
  <si>
    <t>Harriet Bosse : Strindberg's Muse and Interpreter</t>
  </si>
  <si>
    <t>0-585-11165-0</t>
  </si>
  <si>
    <t>0-8093-1548-3</t>
  </si>
  <si>
    <t>The Atlanta Youth Murders and the Politics of Race</t>
  </si>
  <si>
    <t>0-585-11160-X</t>
  </si>
  <si>
    <t>0-8093-2214-5</t>
  </si>
  <si>
    <t>The Celebrated Mrs. Oldfield : The Life and Art of an Augustan Actress</t>
  </si>
  <si>
    <t>0-585-11155-3</t>
  </si>
  <si>
    <t>0-8093-1485-1</t>
  </si>
  <si>
    <t>A Knight of Another Sort : Prohibition Days and Charlie Birger, Second Edition</t>
  </si>
  <si>
    <t>0-585-11153-7</t>
  </si>
  <si>
    <t>0-8093-2216-1</t>
  </si>
  <si>
    <t>The Designs of Carolean Comedy</t>
  </si>
  <si>
    <t>0-585-11148-0</t>
  </si>
  <si>
    <t>0-8093-1460-6</t>
  </si>
  <si>
    <t>Beach Nourishment and Protection</t>
  </si>
  <si>
    <t>0-309-17614-X</t>
  </si>
  <si>
    <t>0-309-05290-4</t>
  </si>
  <si>
    <t>Stress Burnout : An Annotated Bibliography</t>
  </si>
  <si>
    <t>0-585-10787-4</t>
  </si>
  <si>
    <t>0-8093-1186-0</t>
  </si>
  <si>
    <t>Japanese Corrections : Managing Convicted Offenders in an Orderly Society</t>
  </si>
  <si>
    <t>0-585-10786-6</t>
  </si>
  <si>
    <t>0-8093-1736-2</t>
  </si>
  <si>
    <t>Communication and Community : Implications of Martin Buber's Dialogue</t>
  </si>
  <si>
    <t>0-585-10785-8</t>
  </si>
  <si>
    <t>0-8093-1284-0</t>
  </si>
  <si>
    <t>Communication and Litigation : Case Studies of Famous Trials</t>
  </si>
  <si>
    <t>0-585-10784-X</t>
  </si>
  <si>
    <t>0-8093-1456-8</t>
  </si>
  <si>
    <t>Divine Signs : Connecting Spirit to Community</t>
  </si>
  <si>
    <t>0-585-10783-1</t>
  </si>
  <si>
    <t>0-8093-2024-X</t>
  </si>
  <si>
    <t>What Goes Around Comes Around : The Films of Jonathan Demme</t>
  </si>
  <si>
    <t>0-585-10782-3</t>
  </si>
  <si>
    <t>0-8093-1983-7</t>
  </si>
  <si>
    <t>Becoming Alcoholic : Alcoholics Anonymous and the Reality of Alcoholism</t>
  </si>
  <si>
    <t>0-585-10781-5</t>
  </si>
  <si>
    <t>0-8093-1244-1</t>
  </si>
  <si>
    <t>Life Metaphors : Stories of Ordinary Survival</t>
  </si>
  <si>
    <t>0-585-10779-3</t>
  </si>
  <si>
    <t>0-8093-1427-4</t>
  </si>
  <si>
    <t>Sources of Semiotic : Readings with Commentary From Antiquity to the Present</t>
  </si>
  <si>
    <t>0-585-10778-5</t>
  </si>
  <si>
    <t>0-8093-1613-7</t>
  </si>
  <si>
    <t>Creative Interchange</t>
  </si>
  <si>
    <t>0-585-10771-8</t>
  </si>
  <si>
    <t>0-8093-1032-5</t>
  </si>
  <si>
    <t>Philosophy and Public Policy</t>
  </si>
  <si>
    <t>0-585-10767-X</t>
  </si>
  <si>
    <t>0-8093-0937-8</t>
  </si>
  <si>
    <t>Communication Incompetencies : A Theory of Training Oral Performance Behavior</t>
  </si>
  <si>
    <t>0-585-10765-3</t>
  </si>
  <si>
    <t>0-8093-1459-2</t>
  </si>
  <si>
    <t>The Question of Value : Thinking Through Nietzsche, Heidegger, and Freud</t>
  </si>
  <si>
    <t>0-585-10764-5</t>
  </si>
  <si>
    <t>0-8093-1506-8</t>
  </si>
  <si>
    <t>MITI and the Japanese Miracle : The Growth of Industrial Policy, 1925-1975</t>
  </si>
  <si>
    <t>0-585-10762-9</t>
  </si>
  <si>
    <t>0-8047-1206-9</t>
  </si>
  <si>
    <t>Revolution Postponed : Women in Contemporary China</t>
  </si>
  <si>
    <t>0-585-29275-2</t>
  </si>
  <si>
    <t>0-8047-1348-0</t>
  </si>
  <si>
    <t>Orality and Literacy in Hellenic Greece</t>
  </si>
  <si>
    <t>0-585-10760-2</t>
  </si>
  <si>
    <t>0-8093-1359-6</t>
  </si>
  <si>
    <t>Direct Theory : Experimental Motion Pictures As Major Genre</t>
  </si>
  <si>
    <t>0-585-10751-3</t>
  </si>
  <si>
    <t>0-8093-1919-5</t>
  </si>
  <si>
    <t>The Peasant Family and Rural Development in the Yangzi Delta, 1350-1988</t>
  </si>
  <si>
    <t>0-585-10749-1</t>
  </si>
  <si>
    <t>0-8047-1788-5</t>
  </si>
  <si>
    <t>The Revolt of the Widows : The Social World of the Apocryphal Acts</t>
  </si>
  <si>
    <t>0-585-10747-5</t>
  </si>
  <si>
    <t>0-8093-0958-0</t>
  </si>
  <si>
    <t>Culture, Power, and the State : Rural North China, 1900-1942</t>
  </si>
  <si>
    <t>0-8047-6558-8</t>
  </si>
  <si>
    <t>0-8047-1888-1</t>
  </si>
  <si>
    <t>Development As Communication : A Perspective on India</t>
  </si>
  <si>
    <t>0-585-10744-0</t>
  </si>
  <si>
    <t>0-8093-1223-9</t>
  </si>
  <si>
    <t>Gay Men, Drinking, and Alcoholism</t>
  </si>
  <si>
    <t>0-585-10742-4</t>
  </si>
  <si>
    <t>0-8093-1857-1</t>
  </si>
  <si>
    <t>Speech Acts and the First Amendment</t>
  </si>
  <si>
    <t>0-8093-8258-X</t>
  </si>
  <si>
    <t>0-8093-1882-2</t>
  </si>
  <si>
    <t>Jean-Luc Godard's Hail Mary : Women and the Sacred in Film</t>
  </si>
  <si>
    <t>0-585-10739-4</t>
  </si>
  <si>
    <t>0-8093-1824-5</t>
  </si>
  <si>
    <t>Communication and the Human Condition</t>
  </si>
  <si>
    <t>0-585-10738-6</t>
  </si>
  <si>
    <t>0-8093-1411-8</t>
  </si>
  <si>
    <t>Descrying the Ideal : The Philosophy of John William Miller</t>
  </si>
  <si>
    <t>0-585-10731-9</t>
  </si>
  <si>
    <t>0-8093-1840-7</t>
  </si>
  <si>
    <t>Buddhism and the Emerging World Civilization : Essays in Honor of Nolan Pliny Jacobson</t>
  </si>
  <si>
    <t>0-585-10729-7</t>
  </si>
  <si>
    <t>0-8093-1842-3</t>
  </si>
  <si>
    <t>Beasts of Eden</t>
  </si>
  <si>
    <t>9786612358319</t>
  </si>
  <si>
    <t>0-520-23731-5</t>
  </si>
  <si>
    <t>Bringing the War Home</t>
  </si>
  <si>
    <t>9786612357459</t>
  </si>
  <si>
    <t>0-520-24119-3</t>
  </si>
  <si>
    <t>The Critical Turn : Rhetoric and Philosophy in Postmodern Discourse</t>
  </si>
  <si>
    <t>0-585-10727-0</t>
  </si>
  <si>
    <t>0-8093-1843-1</t>
  </si>
  <si>
    <t>Mark Twain’s Helpful Hints for Good Living: A Handbook for the Damned Human Race</t>
  </si>
  <si>
    <t>9786612463167</t>
  </si>
  <si>
    <t>0-520-24245-9</t>
  </si>
  <si>
    <t>Performing Ethnomusicology: Teaching and Representation in World Music Ensembles</t>
  </si>
  <si>
    <t>1-282-76293-1</t>
  </si>
  <si>
    <t>0-520-23831-1</t>
  </si>
  <si>
    <t>Carnal Thoughts</t>
  </si>
  <si>
    <t>1-283-30394-9</t>
  </si>
  <si>
    <t>0-520-24129-0</t>
  </si>
  <si>
    <t>Mimomania: Music and Gesture in Nineteenth-Century Opera</t>
  </si>
  <si>
    <t>9786612358548</t>
  </si>
  <si>
    <t>0-520-23995-4</t>
  </si>
  <si>
    <t>What’s Wrong with Democracy?: From Athenian Practice to American Worship</t>
  </si>
  <si>
    <t>9786612360312</t>
  </si>
  <si>
    <t>0-520-23660-2</t>
  </si>
  <si>
    <t>Beethoven after Napoleon</t>
  </si>
  <si>
    <t>9786612759222</t>
  </si>
  <si>
    <t>0-520-23855-9</t>
  </si>
  <si>
    <t>Scandals and Scoundrels: Seven Cases That Shook the Academy</t>
  </si>
  <si>
    <t>1-282-76309-1</t>
  </si>
  <si>
    <t>0-520-24249-1</t>
  </si>
  <si>
    <t>Becoming Sinners</t>
  </si>
  <si>
    <t>1-59734-483-4</t>
  </si>
  <si>
    <t>0-520-23800-1</t>
  </si>
  <si>
    <t>Minding the Machine: Languages of Class in Early Industrial America</t>
  </si>
  <si>
    <t>1-282-35637-2</t>
  </si>
  <si>
    <t>0-520-22781-6</t>
  </si>
  <si>
    <t>The Lost Land of Lemuria: Fabulous Geographies, Catastrophic Histories</t>
  </si>
  <si>
    <t>1-282-35769-7</t>
  </si>
  <si>
    <t>0-520-24440-0</t>
  </si>
  <si>
    <t>A Friendly Companion to Plato's Gorgias</t>
  </si>
  <si>
    <t>0-585-10726-2</t>
  </si>
  <si>
    <t>0-8093-1404-5</t>
  </si>
  <si>
    <t>The Near Northwest Side Story : Migration, Displacement, and Puerto Rican Families</t>
  </si>
  <si>
    <t>0-520-93641-8</t>
  </si>
  <si>
    <t>0-520-23367-0</t>
  </si>
  <si>
    <t>ToshiÃ© : A Story of Village Life in Twentieth-Century Japan</t>
  </si>
  <si>
    <t>0-520-93775-9</t>
  </si>
  <si>
    <t>0-520-23853-2</t>
  </si>
  <si>
    <t>Giant Pandas: Biology and Conservation</t>
  </si>
  <si>
    <t>1-282-35719-0</t>
  </si>
  <si>
    <t>0-520-23867-2</t>
  </si>
  <si>
    <t>$30,000 Bequest, and Other Stories</t>
  </si>
  <si>
    <t>0-520-93751-1</t>
  </si>
  <si>
    <t>0-520-23194-5</t>
  </si>
  <si>
    <t>The Queer Composition of America’s Sound: Gay Modernists, American Music, and National Identity</t>
  </si>
  <si>
    <t>9786612763069</t>
  </si>
  <si>
    <t>0-520-24185-1</t>
  </si>
  <si>
    <t>Geographies of Identity in Nineteenth-Century Japan</t>
  </si>
  <si>
    <t>9786612759291</t>
  </si>
  <si>
    <t>0-520-24085-5</t>
  </si>
  <si>
    <t>Why Did They Kill?: Cambodia in the Shadow of Genocide</t>
  </si>
  <si>
    <t>0-520-24178-9</t>
  </si>
  <si>
    <t>0-520-24179-7</t>
  </si>
  <si>
    <t>Political Communication Yearbook, 1984</t>
  </si>
  <si>
    <t>0-585-10724-6</t>
  </si>
  <si>
    <t>0-8093-1183-6</t>
  </si>
  <si>
    <t>Born Again Bodies</t>
  </si>
  <si>
    <t>1-59734-507-5</t>
  </si>
  <si>
    <t>0-520-24240-8</t>
  </si>
  <si>
    <t>Policing Cinema: Movies and Censorship in Early-Twentieth-Century America</t>
  </si>
  <si>
    <t>9786612359750</t>
  </si>
  <si>
    <t>0-520-23966-0</t>
  </si>
  <si>
    <t>Experimental Approaches to Conservation Biology</t>
  </si>
  <si>
    <t>0-520-93063-0</t>
  </si>
  <si>
    <t>0-520-24024-3</t>
  </si>
  <si>
    <t>A Tibetan Revolutionary: The Political Life and Times of Bapa Phüntso Wangye</t>
  </si>
  <si>
    <t>9786612358753</t>
  </si>
  <si>
    <t>0-520-24089-8</t>
  </si>
  <si>
    <t>Citizen Bacchae</t>
  </si>
  <si>
    <t>0-520-93058-4</t>
  </si>
  <si>
    <t>0-520-23998-9</t>
  </si>
  <si>
    <t>Sites of Violence: Gender and Conflict Zones</t>
  </si>
  <si>
    <t>9786612359675</t>
  </si>
  <si>
    <t>0-520-23791-9</t>
  </si>
  <si>
    <t>Hard Work: Remaking the American Labor Movement</t>
  </si>
  <si>
    <t>0-520-93771-6</t>
  </si>
  <si>
    <t>0-520-24090-1</t>
  </si>
  <si>
    <t>The Curious Feminist: Searching for Women in a New Age of Empire</t>
  </si>
  <si>
    <t>1-59734-567-9</t>
  </si>
  <si>
    <t>0-520-24381-1</t>
  </si>
  <si>
    <t>The Jews of the United States, 1654 to 2000</t>
  </si>
  <si>
    <t>9786612358562</t>
  </si>
  <si>
    <t>0-520-22773-5</t>
  </si>
  <si>
    <t>Beyond Structural Listening?</t>
  </si>
  <si>
    <t>1-59734-491-5</t>
  </si>
  <si>
    <t>0-520-23760-9</t>
  </si>
  <si>
    <t>Barrio Dreams</t>
  </si>
  <si>
    <t>0-520-93772-4</t>
  </si>
  <si>
    <t>0-520-24093-6</t>
  </si>
  <si>
    <t>Chanteuse in the City</t>
  </si>
  <si>
    <t>1-59734-527-X</t>
  </si>
  <si>
    <t>0-520-24407-9</t>
  </si>
  <si>
    <t>The Chosen Shore : Stories of Immigrants</t>
  </si>
  <si>
    <t>0-520-93746-5</t>
  </si>
  <si>
    <t>0-520-21882-5</t>
  </si>
  <si>
    <t>Landscapes, Gender, and Ritual Space: The Ancient Greek Experience</t>
  </si>
  <si>
    <t>1-282-35693-3</t>
  </si>
  <si>
    <t>0-520-23544-4</t>
  </si>
  <si>
    <t>The Authority of Everyday Objects: A Cultural History of West German Industrial Design</t>
  </si>
  <si>
    <t>0-520-42058-6</t>
  </si>
  <si>
    <t>0-520-24004-9</t>
  </si>
  <si>
    <t>Tsukiji: The Fish Market at the Center of the World</t>
  </si>
  <si>
    <t>0-520-92358-8</t>
  </si>
  <si>
    <t>0-520-22023-4</t>
  </si>
  <si>
    <t>How Scripts Are Made</t>
  </si>
  <si>
    <t>0-8093-8199-0</t>
  </si>
  <si>
    <t>0-8093-1379-0</t>
  </si>
  <si>
    <t>Biodiversity Response to Climate Change in the Middle Pleistocene</t>
  </si>
  <si>
    <t>9786612759284</t>
  </si>
  <si>
    <t>0-520-24082-0</t>
  </si>
  <si>
    <t>Self, Social Structure, and Beliefs : Explorations in Sociology</t>
  </si>
  <si>
    <t>0-520-93785-6</t>
  </si>
  <si>
    <t>0-520-24136-3</t>
  </si>
  <si>
    <t>Dancing with Ghosts: A Critical Biography of Arturo Islas</t>
  </si>
  <si>
    <t>0-520-93854-2</t>
  </si>
  <si>
    <t>0-520-24392-7</t>
  </si>
  <si>
    <t>The Future of Air Traffic Control : Human Operators and Automation</t>
  </si>
  <si>
    <t>0-309-17431-7</t>
  </si>
  <si>
    <t>0-309-06412-0</t>
  </si>
  <si>
    <t>Marketing Marianne : French Propaganda in America, 1900-1940</t>
  </si>
  <si>
    <t>0-8135-5736-4</t>
  </si>
  <si>
    <t>0-8135-3377-5</t>
  </si>
  <si>
    <t>Buying in or Selling Out? : The Commercialization of the American Research University</t>
  </si>
  <si>
    <t>0-8135-5554-X</t>
  </si>
  <si>
    <t>0-8135-3374-0</t>
  </si>
  <si>
    <t>The Promise Keepers : Servants, Soldiers, and Godly Men</t>
  </si>
  <si>
    <t>0-8135-6926-5</t>
  </si>
  <si>
    <t>0-8135-3629-4</t>
  </si>
  <si>
    <t>An Eye for Hitchcock</t>
  </si>
  <si>
    <t>0-8135-5512-4</t>
  </si>
  <si>
    <t>0-8135-3394-5</t>
  </si>
  <si>
    <t>Education and Public Health: Natural Partners in Learning for Life</t>
  </si>
  <si>
    <t>1-4166-0158-9</t>
  </si>
  <si>
    <t>1-4166-0159-7</t>
  </si>
  <si>
    <t>Building Background Knowledge for Academic Achievement</t>
  </si>
  <si>
    <t>1-4166-1580-6</t>
  </si>
  <si>
    <t>1-4166-0056-6</t>
  </si>
  <si>
    <t>MennoFolk : Mennonite and Amish Folk Traditions</t>
  </si>
  <si>
    <t>1-4175-4378-7</t>
  </si>
  <si>
    <t>Florence Nightingale's Spiritual Journey: Biblical Annotations, Sermons and Journal Notes : Collected Works of Florence Nightingale, Volume 2</t>
  </si>
  <si>
    <t>9786610925384</t>
  </si>
  <si>
    <t>0-88920-366-0</t>
  </si>
  <si>
    <t>Emergency Medical Services for Children</t>
  </si>
  <si>
    <t>9786610196593</t>
  </si>
  <si>
    <t>0-309-04888-5</t>
  </si>
  <si>
    <t>The Heart Transmission of Medicine</t>
  </si>
  <si>
    <t>0-585-12276-8</t>
  </si>
  <si>
    <t>0-936185-83-X</t>
  </si>
  <si>
    <t>Chinese Self-massage Therapy : [Chung-kuo Tzu Wo TuÌi Na Liao Fa]: the Easy Way to Health</t>
  </si>
  <si>
    <t>0-585-19325-8</t>
  </si>
  <si>
    <t>0-936185-74-0</t>
  </si>
  <si>
    <t>Chinese Pediatric Massage Therapy : = [Chung-kuo Hsiao Erh TÃ¡ui Na Liao Fa]: a Parent's &amp; Practitioner's Guide to the Treatment and Prevention of Childhood Disease</t>
  </si>
  <si>
    <t>0-585-19324-X</t>
  </si>
  <si>
    <t>0-936185-54-6</t>
  </si>
  <si>
    <t>The Essence of Liu Feng-wu's Gynecology</t>
  </si>
  <si>
    <t>0-585-19323-1</t>
  </si>
  <si>
    <t>0-936185-88-0</t>
  </si>
  <si>
    <t>Chinese Medicinal Teas : Simple, Proven, Folk Formulas for Common Diseases &amp; Promoting Health</t>
  </si>
  <si>
    <t>0-585-11306-8</t>
  </si>
  <si>
    <t>0-936185-76-7</t>
  </si>
  <si>
    <t>Chinese Medical Palmistry : Your Health in Your Hand</t>
  </si>
  <si>
    <t>0-585-12273-3</t>
  </si>
  <si>
    <t>0-936185-64-3</t>
  </si>
  <si>
    <t>Managing Menopause Naturally with Chinese Medicine</t>
  </si>
  <si>
    <t>0-585-12272-5</t>
  </si>
  <si>
    <t>0-936185-98-8</t>
  </si>
  <si>
    <t>Highlights of Ancient Acupuncture Prescriptions</t>
  </si>
  <si>
    <t>0-585-11796-9</t>
  </si>
  <si>
    <t>0-936185-23-6</t>
  </si>
  <si>
    <t>Kenneth Burke and the Conversation After Philosophy</t>
  </si>
  <si>
    <t>0-8093-8312-8</t>
  </si>
  <si>
    <t>0-8093-2206-4</t>
  </si>
  <si>
    <t>A Strategy for Research in Space Biology and Medicine Into the Next Century</t>
  </si>
  <si>
    <t>0-309-17370-1</t>
  </si>
  <si>
    <t>0-309-06047-8</t>
  </si>
  <si>
    <t>Beyond the Mask : Gordon Craig, Movement, and the Actor</t>
  </si>
  <si>
    <t>0-585-10684-3</t>
  </si>
  <si>
    <t>0-8093-1372-3</t>
  </si>
  <si>
    <t>Well-Tempered Women : Nineteenth-Century Temperance Rhetoric</t>
  </si>
  <si>
    <t>0-585-10683-5</t>
  </si>
  <si>
    <t>0-8093-2209-9</t>
  </si>
  <si>
    <t>The Plays of David Storey : A Thematic Study</t>
  </si>
  <si>
    <t>0-585-10681-9</t>
  </si>
  <si>
    <t>0-8093-1461-4</t>
  </si>
  <si>
    <t>Jack Kerouac's Duluoz Legend : The Mythic Form of an Autobiographical Fiction</t>
  </si>
  <si>
    <t>0-585-10680-0</t>
  </si>
  <si>
    <t>0-8093-2263-3</t>
  </si>
  <si>
    <t>Reminiscences of a Soldier's Wife : An Autobiography</t>
  </si>
  <si>
    <t>0-585-10678-9</t>
  </si>
  <si>
    <t>0-8093-2157-2</t>
  </si>
  <si>
    <t>The World Wars Through the Female Gaze</t>
  </si>
  <si>
    <t>0-585-10677-0</t>
  </si>
  <si>
    <t>0-8093-2208-0</t>
  </si>
  <si>
    <t>20th-century Italian Women Writers : The Feminine Experience</t>
  </si>
  <si>
    <t>0-585-10674-6</t>
  </si>
  <si>
    <t>0-8093-2026-6</t>
  </si>
  <si>
    <t>The Literary Existence of Germaine De StaÃ¨el</t>
  </si>
  <si>
    <t>0-585-10665-7</t>
  </si>
  <si>
    <t>0-8093-1387-1</t>
  </si>
  <si>
    <t>The Unpredictable Certainty : White Papers</t>
  </si>
  <si>
    <t>0-309-17414-7</t>
  </si>
  <si>
    <t>0-309-06036-2</t>
  </si>
  <si>
    <t>Inside Lincoln's White House : The Complete Civil War Diary of John Hay</t>
  </si>
  <si>
    <t>9786613674326</t>
  </si>
  <si>
    <t>0-8093-2262-5</t>
  </si>
  <si>
    <t>Instant Notes : Biochemistry</t>
  </si>
  <si>
    <t>0-387-91602-4</t>
  </si>
  <si>
    <t>0-203-69328-0</t>
  </si>
  <si>
    <t>Gender Roles and Faculty Lives in Rhetoric and Composition</t>
  </si>
  <si>
    <t>0-585-10652-5</t>
  </si>
  <si>
    <t>0-8093-2041-X</t>
  </si>
  <si>
    <t>He Knew She Was Right : The Independent Woman in the Novels of Anthony Trollope</t>
  </si>
  <si>
    <t>0-585-10648-7</t>
  </si>
  <si>
    <t>0-8093-1484-3</t>
  </si>
  <si>
    <t>Dance in the Shadow of the Guillotine</t>
  </si>
  <si>
    <t>0-585-10642-8</t>
  </si>
  <si>
    <t>0-8093-1487-8</t>
  </si>
  <si>
    <t>A History of the Medieval Church : 590-1500</t>
  </si>
  <si>
    <t>1-134-95532-4</t>
  </si>
  <si>
    <t>0-203-63215-X</t>
  </si>
  <si>
    <t>Germany : A Short History</t>
  </si>
  <si>
    <t>0-585-10637-1</t>
  </si>
  <si>
    <t>0-8093-2231-5</t>
  </si>
  <si>
    <t>Notes on the Heart : Affective Issues in the Writing Classroom</t>
  </si>
  <si>
    <t>0-585-10635-5</t>
  </si>
  <si>
    <t>0-8093-2106-8</t>
  </si>
  <si>
    <t>Employment and Health Benefits: A Connection at Risk</t>
  </si>
  <si>
    <t>9786610196234</t>
  </si>
  <si>
    <t>0-309-04827-3</t>
  </si>
  <si>
    <t>Army Life of an Illinois Soldier : Including a Day-by-day Record of Sherman's March to the Sea: Letters and Diary of Charles W. Wills</t>
  </si>
  <si>
    <t>0-585-10630-4</t>
  </si>
  <si>
    <t>0-8093-2046-0</t>
  </si>
  <si>
    <t>Margaret Atwood : Vision and Forms</t>
  </si>
  <si>
    <t>0-585-10629-0</t>
  </si>
  <si>
    <t>0-8093-1408-8</t>
  </si>
  <si>
    <t>Art Isn't Easy : The Achievement of Stephen Sondheim</t>
  </si>
  <si>
    <t>0-585-15980-7</t>
  </si>
  <si>
    <t>0-8093-1407-X</t>
  </si>
  <si>
    <t>Six Masters of the Spanish Sonnet : Essays and Translations</t>
  </si>
  <si>
    <t>0-585-10626-6</t>
  </si>
  <si>
    <t>0-8093-2127-0</t>
  </si>
  <si>
    <t>Rape and Writing in the HeptameÌron of Marguerite De Navarre</t>
  </si>
  <si>
    <t>0-585-10624-X</t>
  </si>
  <si>
    <t>0-8093-1708-7</t>
  </si>
  <si>
    <t>Lunacy of Light : Emily Dickinson and the Experience of Metaphor</t>
  </si>
  <si>
    <t>0-585-10621-5</t>
  </si>
  <si>
    <t>0-8093-1707-9</t>
  </si>
  <si>
    <t>Christina Rossetti : The Poetry of Endurance</t>
  </si>
  <si>
    <t>0-585-10619-3</t>
  </si>
  <si>
    <t>0-8093-1269-7</t>
  </si>
  <si>
    <t>Millay at 100 : A Critical Reappraisal</t>
  </si>
  <si>
    <t>0-585-10542-1</t>
  </si>
  <si>
    <t>0-8093-1973-X</t>
  </si>
  <si>
    <t>A Jungian Approach to Literature</t>
  </si>
  <si>
    <t>0-585-13611-4</t>
  </si>
  <si>
    <t>0-8093-1161-5</t>
  </si>
  <si>
    <t>Policy Implications of Greenhouse Warming : Mitigation, Adaptation, and the Science Base</t>
  </si>
  <si>
    <t>9786610212149</t>
  </si>
  <si>
    <t>0-309-04386-7</t>
  </si>
  <si>
    <t>Personal Memoirs of John H. Brinton : Civil War Surgeon, 1861-1865</t>
  </si>
  <si>
    <t>0-585-13605-X</t>
  </si>
  <si>
    <t>0-8093-2044-4</t>
  </si>
  <si>
    <t>Refiguring the Father : New Feminist Readings of Patriarchy</t>
  </si>
  <si>
    <t>0-585-13604-1</t>
  </si>
  <si>
    <t>0-8093-1529-7</t>
  </si>
  <si>
    <t>Rereading the Sophists : Classical Rhetoric Refigured</t>
  </si>
  <si>
    <t>0-585-13602-5</t>
  </si>
  <si>
    <t>0-8093-2224-2</t>
  </si>
  <si>
    <t>Writing in the Feminine : Feminism and Experimental Writing in Quebec</t>
  </si>
  <si>
    <t>0-585-13598-3</t>
  </si>
  <si>
    <t>0-8093-1582-3</t>
  </si>
  <si>
    <t>The Woman and the Lyre : Women Writers in Classical Greece and Rome</t>
  </si>
  <si>
    <t>0-585-13596-7</t>
  </si>
  <si>
    <t>0-8093-1455-X</t>
  </si>
  <si>
    <t>Master Teachers of Theatre : Observations on Teaching Theatre by Nine American Masters</t>
  </si>
  <si>
    <t>0-585-13594-0</t>
  </si>
  <si>
    <t>0-8093-1464-9</t>
  </si>
  <si>
    <t>What Happened to Christopher : An American Family's Story of Shaken Baby Syndrome</t>
  </si>
  <si>
    <t>0-585-13589-4</t>
  </si>
  <si>
    <t>0-8093-2215-3</t>
  </si>
  <si>
    <t>A Kind of Alaska : Women in the Plays of O'Neill, Pinter, and Shepard</t>
  </si>
  <si>
    <t>0-585-13586-X</t>
  </si>
  <si>
    <t>0-8093-1877-6</t>
  </si>
  <si>
    <t>Computer Scenographics</t>
  </si>
  <si>
    <t>0-585-13584-3</t>
  </si>
  <si>
    <t>0-8093-1904-7</t>
  </si>
  <si>
    <t>Park Management</t>
  </si>
  <si>
    <t>0-585-13581-9</t>
  </si>
  <si>
    <t>0-8093-1226-3</t>
  </si>
  <si>
    <t>Environment and Business</t>
  </si>
  <si>
    <t>1-134-61947-2</t>
  </si>
  <si>
    <t>0-415-20831-9</t>
  </si>
  <si>
    <t>The Theatrical Writings of Fabrizio Carini Motta : Translations of Trattato Sopra La Struttura De' Theatri E Scene, 1676 and Costruzione De Teatri E Machine Teatrali, 1688</t>
  </si>
  <si>
    <t>0-585-13835-4</t>
  </si>
  <si>
    <t>0-8093-1337-5</t>
  </si>
  <si>
    <t>Scenographic Imagination</t>
  </si>
  <si>
    <t>0-585-13568-1</t>
  </si>
  <si>
    <t>0-8093-1850-4</t>
  </si>
  <si>
    <t>The Body and the Song : Elizabeth Bishop's Poetics</t>
  </si>
  <si>
    <t>0-585-13565-7</t>
  </si>
  <si>
    <t>0-8093-1885-7</t>
  </si>
  <si>
    <t>Composition in the Twenty-first Century : Crisis and Change</t>
  </si>
  <si>
    <t>0-585-13561-4</t>
  </si>
  <si>
    <t>0-8093-2128-9</t>
  </si>
  <si>
    <t>Education for patients and clients</t>
  </si>
  <si>
    <t>1-134-75247-4</t>
  </si>
  <si>
    <t>0-415-14850-2</t>
  </si>
  <si>
    <t>Sceno-graphic Techniques</t>
  </si>
  <si>
    <t>0-585-13557-6</t>
  </si>
  <si>
    <t>0-8093-1350-2</t>
  </si>
  <si>
    <t>The House Is Made of Poetry : The Art of Ruth Stone</t>
  </si>
  <si>
    <t>0-585-13553-3</t>
  </si>
  <si>
    <t>0-8093-2012-6</t>
  </si>
  <si>
    <t>The Epistemic Music of Rhetoric : Toward the Temporal Dimension of Affect in Reader Response and Writing</t>
  </si>
  <si>
    <t>0-585-13548-7</t>
  </si>
  <si>
    <t>0-8093-1903-9</t>
  </si>
  <si>
    <t>Readers and Mythic Signs : The Oedipus Myth in Twentieth-century Fiction</t>
  </si>
  <si>
    <t>0-585-13545-2</t>
  </si>
  <si>
    <t>0-8093-1846-6</t>
  </si>
  <si>
    <t>Understanding and Preventing Violence, Volume 4 : Consequences and Control</t>
  </si>
  <si>
    <t>9786610193585</t>
  </si>
  <si>
    <t>0-309-05079-0</t>
  </si>
  <si>
    <t>Theory and Craft of the Scenographic Model</t>
  </si>
  <si>
    <t>0-585-13531-2</t>
  </si>
  <si>
    <t>0-8093-1193-3</t>
  </si>
  <si>
    <t>Software Process Quality : Management and Control</t>
  </si>
  <si>
    <t>0-429-22206-8</t>
  </si>
  <si>
    <t>0-8247-4667-8</t>
  </si>
  <si>
    <t>The Czech Republic : A Nation of Velvet</t>
  </si>
  <si>
    <t>981-261-140-1</t>
  </si>
  <si>
    <t>90-5823-043-0</t>
  </si>
  <si>
    <t>Thin-Layer Chromatography, Revised And Expanded</t>
  </si>
  <si>
    <t>0-429-22235-1</t>
  </si>
  <si>
    <t>0-8247-4208-7</t>
  </si>
  <si>
    <t>An Evaluation of the U.S. Navy's Extremely Low Frequency Submarine Communications Ecological Monitoring Program</t>
  </si>
  <si>
    <t>0-309-17520-8</t>
  </si>
  <si>
    <t>0-309-05590-3</t>
  </si>
  <si>
    <t>Complex carbohydrates in foods</t>
  </si>
  <si>
    <t>0-429-22194-0</t>
  </si>
  <si>
    <t>0-585-13473-1</t>
  </si>
  <si>
    <t>Concrete Formwork Systems</t>
  </si>
  <si>
    <t>0-429-22200-9</t>
  </si>
  <si>
    <t>0-8247-0072-4</t>
  </si>
  <si>
    <t>Bioinorganic catalysis</t>
  </si>
  <si>
    <t>0-429-20812-X</t>
  </si>
  <si>
    <t>0-8247-0241-7</t>
  </si>
  <si>
    <t>Interfacial Phenomena In Chromatography</t>
  </si>
  <si>
    <t>0-429-22212-2</t>
  </si>
  <si>
    <t>0-585-13436-7</t>
  </si>
  <si>
    <t>Modern Interdisciplinary University Statistics Education : Proceedings of a Symposium</t>
  </si>
  <si>
    <t>9786610195756</t>
  </si>
  <si>
    <t>0-309-05033-2</t>
  </si>
  <si>
    <t>Evaluating the Biological Potential in Samples Returned From Planetary Satellites and Small Solar System Bodies : Framework for Decision Making</t>
  </si>
  <si>
    <t>0-309-17371-X</t>
  </si>
  <si>
    <t>0-309-06136-9</t>
  </si>
  <si>
    <t>Biology - chemistry interface: a tribute to koji nakanishi</t>
  </si>
  <si>
    <t>0-429-22195-9</t>
  </si>
  <si>
    <t>0-585-12901-0</t>
  </si>
  <si>
    <t>Wind and the Built Environment : U.S. Needs in Wind Engineering and Hazard Mitigation</t>
  </si>
  <si>
    <t>9786610203949</t>
  </si>
  <si>
    <t>0-309-04449-9</t>
  </si>
  <si>
    <t>The Widowed Self : The Older Woman's Journey through Widowhood</t>
  </si>
  <si>
    <t>9786610925315</t>
  </si>
  <si>
    <t>0-88920-346-6</t>
  </si>
  <si>
    <t>Nutrient Requirements of Cats</t>
  </si>
  <si>
    <t>9786610221783</t>
  </si>
  <si>
    <t>0-309-03682-8</t>
  </si>
  <si>
    <t>Ecce Homo : How One Becomes What One Is; &amp; the Antichrist: a Curse on Christianity</t>
  </si>
  <si>
    <t>9786610656127</t>
  </si>
  <si>
    <t>0-87586-282-9</t>
  </si>
  <si>
    <t>Having Visions : The Book of Mormon Translated and Exposed in Plain English</t>
  </si>
  <si>
    <t>0-87586-310-8</t>
  </si>
  <si>
    <t>0-87586-309-4</t>
  </si>
  <si>
    <t>The Cocaine War : In Context: Drugs and Politics</t>
  </si>
  <si>
    <t>9786610656165</t>
  </si>
  <si>
    <t>0-87586-294-2</t>
  </si>
  <si>
    <t>The Dead Sea Scrolls : And the Personages of Earliest Christianity</t>
  </si>
  <si>
    <t>9786610656172</t>
  </si>
  <si>
    <t>0-87586-297-7</t>
  </si>
  <si>
    <t>The Case for the Living Wage</t>
  </si>
  <si>
    <t>9786610656196</t>
  </si>
  <si>
    <t>0-87586-303-5</t>
  </si>
  <si>
    <t>Footprints of the Welsh Indians : Settlers in North America Before 1492</t>
  </si>
  <si>
    <t>0-87586-301-9</t>
  </si>
  <si>
    <t>0-87586-300-0</t>
  </si>
  <si>
    <t>Marie JaÃ«ll : The Magic Touch, Piano Music by Mind Training</t>
  </si>
  <si>
    <t>9786610656202</t>
  </si>
  <si>
    <t>0-87586-306-X</t>
  </si>
  <si>
    <t>A Crisis of Governance : Zimbabwe</t>
  </si>
  <si>
    <t>9786610656134</t>
  </si>
  <si>
    <t>0-87586-285-3</t>
  </si>
  <si>
    <t>Practical Pacifism</t>
  </si>
  <si>
    <t>9786610656158</t>
  </si>
  <si>
    <t>0-87586-291-8</t>
  </si>
  <si>
    <t>0-87586-289-6</t>
  </si>
  <si>
    <t>0-87586-288-8</t>
  </si>
  <si>
    <t>A History of Homosexuality in Europe : Berlin, London, Paris, 1919-1939, Volume I &amp; II</t>
  </si>
  <si>
    <t>9786610656110</t>
  </si>
  <si>
    <t>0-87586-279-9</t>
  </si>
  <si>
    <t>Rhapsody in Red : How Western Classical Music Became Chinese</t>
  </si>
  <si>
    <t>9786611398521</t>
  </si>
  <si>
    <t>0-87586-180-6</t>
  </si>
  <si>
    <t>Sounds of Reform : Progressivism and Music in Chicago, 1873-1935</t>
  </si>
  <si>
    <t>979-88-908755-9-4</t>
  </si>
  <si>
    <t>0-8078-2807-6</t>
  </si>
  <si>
    <t>Citizen, Mother, Worker : Debating Public Responsibility for Child Care After the Second World War</t>
  </si>
  <si>
    <t>979-88-908750-8-2</t>
  </si>
  <si>
    <t>0-8078-6232-0</t>
  </si>
  <si>
    <t>Bodies in a Broken World</t>
  </si>
  <si>
    <t>979-88-908682-6-8</t>
  </si>
  <si>
    <t>0-8078-6225-8</t>
  </si>
  <si>
    <t>Ellsworth Bunker : Global Troubleshooter, Vietnam Hawk</t>
  </si>
  <si>
    <t>979-88-908775-4-3</t>
  </si>
  <si>
    <t>0-8078-2825-4</t>
  </si>
  <si>
    <t>Herodotus and Religion in the Persian Wars</t>
  </si>
  <si>
    <t>979-88-908755-8-7</t>
  </si>
  <si>
    <t>0-8078-2798-3</t>
  </si>
  <si>
    <t>The Social Origins of the Urban South : Race, Gender, and Migration in Nashville and Middle Tennessee, 1890-1930</t>
  </si>
  <si>
    <t>979-88-908742-3-8</t>
  </si>
  <si>
    <t>0-8078-2811-4</t>
  </si>
  <si>
    <t>Conflicting Missions</t>
  </si>
  <si>
    <t>1-4696-0336-5</t>
  </si>
  <si>
    <t>0-8078-2647-2</t>
  </si>
  <si>
    <t>Incomplete Democracy : Political Democratization in Chile and Latin America</t>
  </si>
  <si>
    <t>979-88-908695-2-4</t>
  </si>
  <si>
    <t>0-8078-2810-6</t>
  </si>
  <si>
    <t>America's Culture of Terrorism</t>
  </si>
  <si>
    <t>979-88-908772-6-0</t>
  </si>
  <si>
    <t>0-8078-2792-4</t>
  </si>
  <si>
    <t>Ninochka : A Novel</t>
  </si>
  <si>
    <t>0-7914-8651-6</t>
  </si>
  <si>
    <t>0-7914-5773-7</t>
  </si>
  <si>
    <t>Experiences Between Philosophy and Communication : Engaging the Philosophical Contributions of Calvin O. Schrag</t>
  </si>
  <si>
    <t>0-7914-8620-6</t>
  </si>
  <si>
    <t>0-7914-5875-X</t>
  </si>
  <si>
    <t>Laughing at Nothing : Humor As a Response to Nihilism</t>
  </si>
  <si>
    <t>0-7914-8628-1</t>
  </si>
  <si>
    <t>0-7914-5839-3</t>
  </si>
  <si>
    <t>Race in the Jury Box : Affirmative Action in Jury Selection</t>
  </si>
  <si>
    <t>0-7914-8625-7</t>
  </si>
  <si>
    <t>0-7914-5837-7</t>
  </si>
  <si>
    <t>Expressions of Ethnography : Novel Approaches to Qualitative Methods</t>
  </si>
  <si>
    <t>0-7914-8632-X</t>
  </si>
  <si>
    <t>0-7914-5823-7</t>
  </si>
  <si>
    <t>The Globalization of Corporate Media Hegemony</t>
  </si>
  <si>
    <t>0-7914-8633-8</t>
  </si>
  <si>
    <t>0-7914-5821-0</t>
  </si>
  <si>
    <t>For Love of Matter : A Contemporary Panpsychism</t>
  </si>
  <si>
    <t>0-7914-8639-7</t>
  </si>
  <si>
    <t>0-7914-5807-5</t>
  </si>
  <si>
    <t>Let Shepherding Endure : Applied Anthropology and the Preservation of a Cultural Tradition in Israel and the Middle East</t>
  </si>
  <si>
    <t>0-7914-8646-X</t>
  </si>
  <si>
    <t>0-7914-5805-9</t>
  </si>
  <si>
    <t>Fractured Feminisms : Rhetoric, Context, and Contestation</t>
  </si>
  <si>
    <t>0-7914-8649-4</t>
  </si>
  <si>
    <t>0-7914-5801-6</t>
  </si>
  <si>
    <t>Traumatic Encounters : Holocaust Representation and the Hegelian Subject</t>
  </si>
  <si>
    <t>0-7914-8638-9</t>
  </si>
  <si>
    <t>0-7914-5799-0</t>
  </si>
  <si>
    <t>Contested Nature : Promoting International Biodiversity Conservation with Social Justice in the Twenty-first Century</t>
  </si>
  <si>
    <t>0-7914-8654-0</t>
  </si>
  <si>
    <t>0-7914-5775-3</t>
  </si>
  <si>
    <t>The Contexts of Juvenile Justice Decision Making : When Race Matters</t>
  </si>
  <si>
    <t>0-7914-8663-X</t>
  </si>
  <si>
    <t>0-7914-5767-2</t>
  </si>
  <si>
    <t>Celluloid Nationalism and Other Melodramas</t>
  </si>
  <si>
    <t>0-7914-8665-6</t>
  </si>
  <si>
    <t>0-7914-5763-X</t>
  </si>
  <si>
    <t>Imagining Italians : The Clash of Romance and Race in American Perceptions, 1880-1910</t>
  </si>
  <si>
    <t>0-7914-8662-1</t>
  </si>
  <si>
    <t>0-7914-5761-3</t>
  </si>
  <si>
    <t>Human Experience : Philosophy, Neurosis, and the Elements of Everyday Life</t>
  </si>
  <si>
    <t>0-7914-8675-3</t>
  </si>
  <si>
    <t>0-7914-5753-2</t>
  </si>
  <si>
    <t>Ex Uno Plura : State Constitutions and Their Political Cultures</t>
  </si>
  <si>
    <t>0-7914-8672-9</t>
  </si>
  <si>
    <t>0-7914-5749-4</t>
  </si>
  <si>
    <t>Art, Origins, Otherness</t>
  </si>
  <si>
    <t>0-7914-8668-0</t>
  </si>
  <si>
    <t>0-7914-5745-1</t>
  </si>
  <si>
    <t>Psychology and the Question of Agency</t>
  </si>
  <si>
    <t>0-7914-8684-2</t>
  </si>
  <si>
    <t>0-7914-5725-7</t>
  </si>
  <si>
    <t>Alchemist of the Avant-garde : The Case of Marcel Duchamp</t>
  </si>
  <si>
    <t>0-7914-8690-7</t>
  </si>
  <si>
    <t>0-7914-5709-5</t>
  </si>
  <si>
    <t>Signifying Pain : Constructing and Healing the Self Through Writing</t>
  </si>
  <si>
    <t>0-7914-8706-7</t>
  </si>
  <si>
    <t>0-7914-5683-8</t>
  </si>
  <si>
    <t>Athletic Intruders : Ethnographic Research on Women, Culture, and Exercise</t>
  </si>
  <si>
    <t>0-7914-8756-3</t>
  </si>
  <si>
    <t>0-7914-5583-1</t>
  </si>
  <si>
    <t>Intellectuals at a Crossroads : The Changing Politics of China's Knowledge Workers</t>
  </si>
  <si>
    <t>0-7914-8757-1</t>
  </si>
  <si>
    <t>0-7914-5579-3</t>
  </si>
  <si>
    <t>Living Forms : Romantics and the Monumental Figure</t>
  </si>
  <si>
    <t>0-7914-8767-9</t>
  </si>
  <si>
    <t>0-7914-5561-0</t>
  </si>
  <si>
    <t>How the World Became a Stage : Presence, Theatricality, and the Question of Modernity</t>
  </si>
  <si>
    <t>0-7914-8771-7</t>
  </si>
  <si>
    <t>0-7914-5545-9</t>
  </si>
  <si>
    <t>Rethinking International Trade</t>
  </si>
  <si>
    <t>0-585-34392-6</t>
  </si>
  <si>
    <t>0-262-11148-9</t>
  </si>
  <si>
    <t>Aging of U.S. Air Force Aircraft : Final Report</t>
  </si>
  <si>
    <t>0-309-17447-3</t>
  </si>
  <si>
    <t>0-309-05935-6</t>
  </si>
  <si>
    <t>Working in Women's Archives : Researching Women's Private Literature and Archival Documents</t>
  </si>
  <si>
    <t>9786610925285</t>
  </si>
  <si>
    <t>0-88920-341-5</t>
  </si>
  <si>
    <t>Diversidad, globalizacioÌn y la sabiduriÌa de la naturaleza</t>
  </si>
  <si>
    <t>9786611974305</t>
  </si>
  <si>
    <t>0-88936-885-6</t>
  </si>
  <si>
    <t>IntÃ©gration et coopÃ©ration rÃ©gionales en Afrique de l'Ouest</t>
  </si>
  <si>
    <t>1-55250-159-0</t>
  </si>
  <si>
    <t>0-88936-818-X</t>
  </si>
  <si>
    <t>Regional Integration and Cooperation in West Africa : A Multidimensional Perspective</t>
  </si>
  <si>
    <t>1-55250-158-2</t>
  </si>
  <si>
    <t>0-88936-812-0</t>
  </si>
  <si>
    <t>Teacher-Centered Professional Development</t>
  </si>
  <si>
    <t>9786610933167</t>
  </si>
  <si>
    <t>0-87120-859-8</t>
  </si>
  <si>
    <t>Ancient Nasca Settlement</t>
  </si>
  <si>
    <t>1-58729-429-X</t>
  </si>
  <si>
    <t>0-87745-816-2</t>
  </si>
  <si>
    <t>Millennial Ecuador: Critical Essays Cultural Transformations</t>
  </si>
  <si>
    <t>1-58729-448-6</t>
  </si>
  <si>
    <t>0-87745-863-4</t>
  </si>
  <si>
    <t>American Theater in the Culture of the Cold War</t>
  </si>
  <si>
    <t>1-58729-447-8</t>
  </si>
  <si>
    <t>0-87745-862-6</t>
  </si>
  <si>
    <t>Ark</t>
  </si>
  <si>
    <t>1-58729-445-1</t>
  </si>
  <si>
    <t>0-87745-860-X</t>
  </si>
  <si>
    <t>Planned Solstice</t>
  </si>
  <si>
    <t>1-58729-444-3</t>
  </si>
  <si>
    <t>0-87745-858-8</t>
  </si>
  <si>
    <t>Tell This Silence: Asian American Women Writers and the Politics of Speech</t>
  </si>
  <si>
    <t>1-58729-443-5</t>
  </si>
  <si>
    <t>0-87745-856-1</t>
  </si>
  <si>
    <t>Fauna and Flora, Earth and Sky: Brushes with Nature's Wisdom</t>
  </si>
  <si>
    <t>1-58729-442-7</t>
  </si>
  <si>
    <t>0-87745-872-3</t>
  </si>
  <si>
    <t>A Projectile Point Guide for the Upper Mississippi River Valley</t>
  </si>
  <si>
    <t>1-58729-441-9</t>
  </si>
  <si>
    <t>0-87745-870-7</t>
  </si>
  <si>
    <t>Male Sexuality under Surveillance: Office In American Literature</t>
  </si>
  <si>
    <t>1-58729-440-0</t>
  </si>
  <si>
    <t>0-87745-848-0</t>
  </si>
  <si>
    <t>Twelve Millennia: Archaeology of the Upper Mississippi River Valley</t>
  </si>
  <si>
    <t>1-58729-439-7</t>
  </si>
  <si>
    <t>0-87745-847-2</t>
  </si>
  <si>
    <t>Thieves' Latin</t>
  </si>
  <si>
    <t>1-58729-438-9</t>
  </si>
  <si>
    <t>0-87745-840-5</t>
  </si>
  <si>
    <t>The Making of a Black Scholar: From Georgia to the Ivy League</t>
  </si>
  <si>
    <t>1-58729-437-0</t>
  </si>
  <si>
    <t>0-87745-835-9</t>
  </si>
  <si>
    <t>Small Boat</t>
  </si>
  <si>
    <t>1-58729-436-2</t>
  </si>
  <si>
    <t>0-87745-839-1</t>
  </si>
  <si>
    <t>The Body of Brooklyn</t>
  </si>
  <si>
    <t>1-58729-435-4</t>
  </si>
  <si>
    <t>0-87745-845-6</t>
  </si>
  <si>
    <t>The Feminist Avant-Garde in American Poetry</t>
  </si>
  <si>
    <t>1-58729-434-6</t>
  </si>
  <si>
    <t>0-87745-836-7</t>
  </si>
  <si>
    <t>Love amid the Turmoil: The Civil War Letters of William and Mary Vermilion</t>
  </si>
  <si>
    <t>1-58729-433-8</t>
  </si>
  <si>
    <t>0-87745-849-9</t>
  </si>
  <si>
    <t>Emerson in His Own Time: A Biographical Chronicle of His Life, Drawn from Recollections, Interviews, and Memoirs by Family, F</t>
  </si>
  <si>
    <t>1-58729-432-X</t>
  </si>
  <si>
    <t>0-87745-841-3</t>
  </si>
  <si>
    <t>The Kind of Things Saints Do</t>
  </si>
  <si>
    <t>1-58729-431-1</t>
  </si>
  <si>
    <t>0-87745-819-7</t>
  </si>
  <si>
    <t>The Extraordinary Work of Ordinary Writing: Annie Ray's Diary</t>
  </si>
  <si>
    <t>1-58729-430-3</t>
  </si>
  <si>
    <t>0-87745-832-4</t>
  </si>
  <si>
    <t>Coloring Locals</t>
  </si>
  <si>
    <t>1-58729-428-1</t>
  </si>
  <si>
    <t>0-87745-828-6</t>
  </si>
  <si>
    <t>Worth</t>
  </si>
  <si>
    <t>1-58729-427-3</t>
  </si>
  <si>
    <t>0-87745-820-0</t>
  </si>
  <si>
    <t>The Roots of Theatre: Rethinking Ritual and Other Theories of Origin</t>
  </si>
  <si>
    <t>0-87745-817-0</t>
  </si>
  <si>
    <t>Currency of the Heart: A Year of Investing, Death, Work, and Coins</t>
  </si>
  <si>
    <t>1-58729-425-7</t>
  </si>
  <si>
    <t>0-87745-814-6</t>
  </si>
  <si>
    <t>The Pragmatic Whitman: Reimaining American Democracy</t>
  </si>
  <si>
    <t>1-58729-424-9</t>
  </si>
  <si>
    <t>0-87745-822-7</t>
  </si>
  <si>
    <t>Central Standard: A Time, a Place, a Family</t>
  </si>
  <si>
    <t>1-58729-423-0</t>
  </si>
  <si>
    <t>0-87745-830-8</t>
  </si>
  <si>
    <t>Liberal Education and the Public Interest</t>
  </si>
  <si>
    <t>1-58729-422-2</t>
  </si>
  <si>
    <t>0-87745-825-1</t>
  </si>
  <si>
    <t>Whitman East and West: New Contexts for Reading Walt Whitman</t>
  </si>
  <si>
    <t>1-58729-421-4</t>
  </si>
  <si>
    <t>0-87745-821-9</t>
  </si>
  <si>
    <t>Gothic Passages: Racial Ambiguity and the American Gothic</t>
  </si>
  <si>
    <t>1-58729-420-6</t>
  </si>
  <si>
    <t>0-87745-824-3</t>
  </si>
  <si>
    <t>Her Kind of Want</t>
  </si>
  <si>
    <t>1-58729-419-2</t>
  </si>
  <si>
    <t>0-87745-818-9</t>
  </si>
  <si>
    <t>Shadow Girl: A Memoir Of Attachment</t>
  </si>
  <si>
    <t>1-58729-418-4</t>
  </si>
  <si>
    <t>0-87745-823-5</t>
  </si>
  <si>
    <t>Fangs Of Malice: Hypocrisy Sincerity And Acting</t>
  </si>
  <si>
    <t>1-58729-417-6</t>
  </si>
  <si>
    <t>0-87745-809-X</t>
  </si>
  <si>
    <t>Spar</t>
  </si>
  <si>
    <t>1-58729-416-8</t>
  </si>
  <si>
    <t>0-87745-807-3</t>
  </si>
  <si>
    <t>Growing Up with the Town: Family and Community on the Great Plains</t>
  </si>
  <si>
    <t>1-58729-415-X</t>
  </si>
  <si>
    <t>0-87745-804-9</t>
  </si>
  <si>
    <t>The Greening Of Literary Scholarship: Literature, Theory, and he Environment</t>
  </si>
  <si>
    <t>1-58729-414-1</t>
  </si>
  <si>
    <t>0-87745-802-2</t>
  </si>
  <si>
    <t>No Such Country: Essays toward Home</t>
  </si>
  <si>
    <t>1-58729-413-3</t>
  </si>
  <si>
    <t>0-87745-796-4</t>
  </si>
  <si>
    <t>From Beacon Hill to the Crystal Palace: The 1851 Travel Diary of a Working-Class Woman</t>
  </si>
  <si>
    <t>1-58729-412-5</t>
  </si>
  <si>
    <t>0-87745-794-8</t>
  </si>
  <si>
    <t>Reading Inca History</t>
  </si>
  <si>
    <t>1-58729-411-7</t>
  </si>
  <si>
    <t>0-87745-725-5</t>
  </si>
  <si>
    <t>Trace of One</t>
  </si>
  <si>
    <t>1-58729-410-9</t>
  </si>
  <si>
    <t>0-87745-806-5</t>
  </si>
  <si>
    <t>Embalming Mom: Essays in Life</t>
  </si>
  <si>
    <t>1-58729-409-5</t>
  </si>
  <si>
    <t>0-87745-790-5</t>
  </si>
  <si>
    <t>Shakespeare on the American Yiddish Stage</t>
  </si>
  <si>
    <t>1-58729-408-7</t>
  </si>
  <si>
    <t>0-87745-800-6</t>
  </si>
  <si>
    <t>Mountains Of Memory: A Fire Lookout'S Life</t>
  </si>
  <si>
    <t>1-58729-407-9</t>
  </si>
  <si>
    <t>0-87745-783-2</t>
  </si>
  <si>
    <t>Landscape With Figures: Nature &amp; Culture New England</t>
  </si>
  <si>
    <t>1-58729-406-0</t>
  </si>
  <si>
    <t>0-87745-787-5</t>
  </si>
  <si>
    <t>Jazz Country: Ralph Ellison in America</t>
  </si>
  <si>
    <t>1-58729-405-2</t>
  </si>
  <si>
    <t>0-87745-777-8</t>
  </si>
  <si>
    <t>Roman Holidays: American Writers and Artists in Nineteenth-Century Italy</t>
  </si>
  <si>
    <t>1-58729-404-4</t>
  </si>
  <si>
    <t>0-87745-782-4</t>
  </si>
  <si>
    <t>Poetics of the Hive: Insect Metaphor in Literature</t>
  </si>
  <si>
    <t>1-58729-403-6</t>
  </si>
  <si>
    <t>0-87745-786-7</t>
  </si>
  <si>
    <t>Reflecting the Audience: London Theatregoing, 1840-1880</t>
  </si>
  <si>
    <t>1-58729-402-8</t>
  </si>
  <si>
    <t>0-87745-781-6</t>
  </si>
  <si>
    <t>Benjamin Shambaugh and the Intellectual Foundations of Public Hisory</t>
  </si>
  <si>
    <t>1-58729-401-X</t>
  </si>
  <si>
    <t>0-87745-789-1</t>
  </si>
  <si>
    <t>The Only Efficient Instrument: American Women Writers &amp; The Periodical</t>
  </si>
  <si>
    <t>1-58729-400-1</t>
  </si>
  <si>
    <t>0-87745-780-8</t>
  </si>
  <si>
    <t>Technology for Small Spacecraft</t>
  </si>
  <si>
    <t>9786610193424</t>
  </si>
  <si>
    <t>0-309-05075-8</t>
  </si>
  <si>
    <t>Monetary and Fiscal Policy : Credibility</t>
  </si>
  <si>
    <t>0-262-16140-0</t>
  </si>
  <si>
    <t>0-262-66087-3</t>
  </si>
  <si>
    <t>Monetary and Fiscal Policy</t>
  </si>
  <si>
    <t>0-262-16141-9</t>
  </si>
  <si>
    <t>0-262-66088-1</t>
  </si>
  <si>
    <t>Privatization : An Economic Analysis</t>
  </si>
  <si>
    <t>0-262-22033-4</t>
  </si>
  <si>
    <t>0-262-72011-6</t>
  </si>
  <si>
    <t>Shaping the Future : Biology and Human Values</t>
  </si>
  <si>
    <t>9786610214617</t>
  </si>
  <si>
    <t>0-309-03947-9</t>
  </si>
  <si>
    <t>Made in America : Regaining the Productive Edge</t>
  </si>
  <si>
    <t>0-262-27156-7</t>
  </si>
  <si>
    <t>0-262-04100-6</t>
  </si>
  <si>
    <t>Poverty and Charity in Middle Eastern Contexts</t>
  </si>
  <si>
    <t>0-7914-8676-1</t>
  </si>
  <si>
    <t>0-7914-5737-0</t>
  </si>
  <si>
    <t>The Idea of Identification</t>
  </si>
  <si>
    <t>0-7914-8647-8</t>
  </si>
  <si>
    <t>0-7914-5819-9</t>
  </si>
  <si>
    <t>Rereading George Eliot : Changing Responses to Her Experiments in Life</t>
  </si>
  <si>
    <t>0-7914-8636-2</t>
  </si>
  <si>
    <t>0-7914-5833-4</t>
  </si>
  <si>
    <t>Dreaming and the Self : New Perspectives on Subjectivity, Identity, and Emotion</t>
  </si>
  <si>
    <t>0-7914-8657-5</t>
  </si>
  <si>
    <t>0-7914-5787-7</t>
  </si>
  <si>
    <t>Memory's Orbit : Film and Culture, 1999-2000</t>
  </si>
  <si>
    <t>0-7914-8689-3</t>
  </si>
  <si>
    <t>0-7914-5719-2</t>
  </si>
  <si>
    <t>The Kansas City Investigation : Pendergast's Downfall, 1938-1939</t>
  </si>
  <si>
    <t>0-8262-6324-0</t>
  </si>
  <si>
    <t>0-8262-1231-X</t>
  </si>
  <si>
    <t>John Updike's Rabbit Tetralogy : Mastered Irony in Motion</t>
  </si>
  <si>
    <t>0-8262-6325-9</t>
  </si>
  <si>
    <t>0-8262-1310-3</t>
  </si>
  <si>
    <t>John Updike and the Cold War : Drawing the Iron Curtain</t>
  </si>
  <si>
    <t>0-8262-6326-7</t>
  </si>
  <si>
    <t>0-8262-1328-6</t>
  </si>
  <si>
    <t>John Stuart Mill and the Religion of Humanity</t>
  </si>
  <si>
    <t>0-8262-6327-5</t>
  </si>
  <si>
    <t>0-8262-1387-1</t>
  </si>
  <si>
    <t>Jane Froman : Missouri's First Lady of Song</t>
  </si>
  <si>
    <t>0-8262-6328-3</t>
  </si>
  <si>
    <t>0-8262-1458-4</t>
  </si>
  <si>
    <t>James G. Blaine and Latin America</t>
  </si>
  <si>
    <t>0-8262-6329-1</t>
  </si>
  <si>
    <t>0-8262-1374-X</t>
  </si>
  <si>
    <t>The Ivory Tower and Harry Potter : Perspectives on a Literary Phenomenon</t>
  </si>
  <si>
    <t>0-8262-6330-5</t>
  </si>
  <si>
    <t>0-8262-1443-6</t>
  </si>
  <si>
    <t>India's Prisoner : A Biography of Edward John Thompson, 1886-1946</t>
  </si>
  <si>
    <t>0-8262-6331-3</t>
  </si>
  <si>
    <t>0-8262-1299-9</t>
  </si>
  <si>
    <t>The Inaugural Addresses of President Thomas Jefferson, 1801 and 1805</t>
  </si>
  <si>
    <t>0-8262-6406-9</t>
  </si>
  <si>
    <t>0-8262-1323-5</t>
  </si>
  <si>
    <t>In the Philippines and Okinawa : A Memoir, 1945-1948</t>
  </si>
  <si>
    <t>0-8262-6332-1</t>
  </si>
  <si>
    <t>0-8262-1335-9</t>
  </si>
  <si>
    <t>If You Love That Lady Don't Marry Her : The Courtship Letters of Sally McDowell and John Miller, 1854-1856</t>
  </si>
  <si>
    <t>0-8262-6334-8</t>
  </si>
  <si>
    <t>0-8262-1278-6</t>
  </si>
  <si>
    <t>Heartland Heroes : Remembering World War II</t>
  </si>
  <si>
    <t>0-8262-6335-6</t>
  </si>
  <si>
    <t>0-8262-1460-6</t>
  </si>
  <si>
    <t>Hatching Ruin, Or, Mark Twain's Road to Bankruptcy</t>
  </si>
  <si>
    <t>0-8262-6336-4</t>
  </si>
  <si>
    <t>0-8262-1450-9</t>
  </si>
  <si>
    <t>Hans Jonas : The Integrity of Thinking</t>
  </si>
  <si>
    <t>0-8262-6337-2</t>
  </si>
  <si>
    <t>0-8262-1384-7</t>
  </si>
  <si>
    <t>Guillaume : A Life</t>
  </si>
  <si>
    <t>0-8262-6338-0</t>
  </si>
  <si>
    <t>0-8262-1426-6</t>
  </si>
  <si>
    <t>Giving Voters a Voice : The Origins of the Initiative and Referendum in America</t>
  </si>
  <si>
    <t>0-8262-6339-9</t>
  </si>
  <si>
    <t>0-8262-1457-6</t>
  </si>
  <si>
    <t>Real Options : Managerial Flexibility and Strategy in Resource Allocation</t>
  </si>
  <si>
    <t>0-262-28516-9</t>
  </si>
  <si>
    <t>0-262-20102-X</t>
  </si>
  <si>
    <t>A Gift of Meaning</t>
  </si>
  <si>
    <t>0-8262-6340-2</t>
  </si>
  <si>
    <t>0-8262-1366-9</t>
  </si>
  <si>
    <t>Germaine De StaeÌˆl, George Sand, and the Victorian Woman Artist</t>
  </si>
  <si>
    <t>0-8262-6407-7</t>
  </si>
  <si>
    <t>0-8262-1455-X</t>
  </si>
  <si>
    <t>George Eliot's Dialogue with John Milton</t>
  </si>
  <si>
    <t>0-8262-6341-0</t>
  </si>
  <si>
    <t>0-8262-1465-7</t>
  </si>
  <si>
    <t>Frontier Swashbuckler : The Life and Legend of John Smith T</t>
  </si>
  <si>
    <t>0-8262-6343-7</t>
  </si>
  <si>
    <t>0-8262-1248-4</t>
  </si>
  <si>
    <t>FrancÌ§ois ValleÌ and His World : Upper Louisiana Before Lewis and Clark</t>
  </si>
  <si>
    <t>0-8262-6344-5</t>
  </si>
  <si>
    <t>0-8262-1418-5</t>
  </si>
  <si>
    <t>The First Cold War : The Legacy of Woodrow Wilson in U.S. - Soviet Relations</t>
  </si>
  <si>
    <t>0-8262-6345-3</t>
  </si>
  <si>
    <t>0-8262-1388-X</t>
  </si>
  <si>
    <t>Fault Lines and Controversies in the Study of Seventeenth-century English Literature</t>
  </si>
  <si>
    <t>0-8262-6408-5</t>
  </si>
  <si>
    <t>0-8262-1423-1</t>
  </si>
  <si>
    <t>Eros, Wisdom, and Silence : Plato's Erotic Dialogues</t>
  </si>
  <si>
    <t>0-8262-6347-X</t>
  </si>
  <si>
    <t>0-8262-1459-2</t>
  </si>
  <si>
    <t>Qualitative Choice Analysis : Theory, Econometrics, and an Application to Automobile Demand</t>
  </si>
  <si>
    <t>0-262-28512-6</t>
  </si>
  <si>
    <t>0-262-20055-4</t>
  </si>
  <si>
    <t>Eric Voegelin and the Foundations of Modern Political Science</t>
  </si>
  <si>
    <t>0-8262-6020-9</t>
  </si>
  <si>
    <t>0-8262-1229-8</t>
  </si>
  <si>
    <t>Emerson's Ethics</t>
  </si>
  <si>
    <t>0-8262-6177-9</t>
  </si>
  <si>
    <t>0-8262-1215-8</t>
  </si>
  <si>
    <t>Elston and Me : The Story of the First Black Yankee</t>
  </si>
  <si>
    <t>0-8262-6350-X</t>
  </si>
  <si>
    <t>0-8262-1358-8</t>
  </si>
  <si>
    <t>E. Franklin Frazier and Black Bourgeoisie</t>
  </si>
  <si>
    <t>0-8262-6349-6</t>
  </si>
  <si>
    <t>0-8262-1378-2</t>
  </si>
  <si>
    <t>Duels and the Roots of Violence in Missouri</t>
  </si>
  <si>
    <t>0-8262-6228-7</t>
  </si>
  <si>
    <t>0-8262-1284-0</t>
  </si>
  <si>
    <t>Domesticity, Imperialism, and Emigration in the Victorian Novel</t>
  </si>
  <si>
    <t>0-8262-6410-7</t>
  </si>
  <si>
    <t>0-8262-1400-2</t>
  </si>
  <si>
    <t>The Diplomacy of Involvement : American Economic Expansion Across the Pacific, 1784-1900</t>
  </si>
  <si>
    <t>0-8262-6353-4</t>
  </si>
  <si>
    <t>0-8262-1315-4</t>
  </si>
  <si>
    <t>The Day I Fired Alan Ladd and Other World War II Adventures</t>
  </si>
  <si>
    <t>0-8262-6411-5</t>
  </si>
  <si>
    <t>0-8262-1432-0</t>
  </si>
  <si>
    <t>Optimal Regulation : The Economic Theory of Natural Monopoly</t>
  </si>
  <si>
    <t>0-262-28511-8</t>
  </si>
  <si>
    <t>0-262-20084-8</t>
  </si>
  <si>
    <t>Constructing Mark Twain : New Directions in Scholarship</t>
  </si>
  <si>
    <t>0-8262-6355-0</t>
  </si>
  <si>
    <t>0-8262-1377-4</t>
  </si>
  <si>
    <t>Confronting Communism : U.S. And British Policies Toward China</t>
  </si>
  <si>
    <t>0-8262-6356-9</t>
  </si>
  <si>
    <t>0-8262-1313-8</t>
  </si>
  <si>
    <t>Confronting American Labor : The New Left Dilemma</t>
  </si>
  <si>
    <t>0-8262-6357-7</t>
  </si>
  <si>
    <t>0-8262-1420-7</t>
  </si>
  <si>
    <t>The Confederate Belle</t>
  </si>
  <si>
    <t>1-4175-2888-5</t>
  </si>
  <si>
    <t>0-8262-1464-9</t>
  </si>
  <si>
    <t>A'aisa's Gifts : A Study of Magic and the Self</t>
  </si>
  <si>
    <t>0-585-12986-X</t>
  </si>
  <si>
    <t>0-520-08761-5</t>
  </si>
  <si>
    <t>Nationalism and the Genealogical Imagination : Oral History and Textual Authority in Tribal Jordan</t>
  </si>
  <si>
    <t>0-520-91638-7</t>
  </si>
  <si>
    <t>0-520-20100-0</t>
  </si>
  <si>
    <t>Life Is Hard : Machismo, Danger, and the Intimacy of Power in Nicaragua</t>
  </si>
  <si>
    <t>0-520-91552-6</t>
  </si>
  <si>
    <t>0-520-08929-4</t>
  </si>
  <si>
    <t>Houses in the Rainforest : Ethnicity and Inequality Among Farmers and Foragers in Central Africa</t>
  </si>
  <si>
    <t>0-585-12978-9</t>
  </si>
  <si>
    <t>0-520-08357-1</t>
  </si>
  <si>
    <t>Cultures in Conflict : Social Movements and the State in Peru</t>
  </si>
  <si>
    <t>0-520-91623-9</t>
  </si>
  <si>
    <t>0-520-20023-3</t>
  </si>
  <si>
    <t>The Mystique of Dreams : A Search for Utopia Through Senoi Dream Theory</t>
  </si>
  <si>
    <t>0-520-90834-1</t>
  </si>
  <si>
    <t>0-520-06021-0</t>
  </si>
  <si>
    <t>Keeping Slug Woman Alive : A Holistic Approach to American Indian Texts</t>
  </si>
  <si>
    <t>0-520-91306-X</t>
  </si>
  <si>
    <t>0-520-08006-8</t>
  </si>
  <si>
    <t>Rhetorics of Self-Making</t>
  </si>
  <si>
    <t>0-520-91525-9</t>
  </si>
  <si>
    <t>0-520-08799-2</t>
  </si>
  <si>
    <t>Mirages of Transition : The Peruvian Altiplano, 1780-1930</t>
  </si>
  <si>
    <t>0-520-91391-4</t>
  </si>
  <si>
    <t>0-520-07938-8</t>
  </si>
  <si>
    <t>Still a Man's World : Men Who Do Women's Work</t>
  </si>
  <si>
    <t>0-520-91522-4</t>
  </si>
  <si>
    <t>0-520-08786-0</t>
  </si>
  <si>
    <t>Ngoma: Discourses of Healing in Central and Southern Africa</t>
  </si>
  <si>
    <t>9786612356407</t>
  </si>
  <si>
    <t>0-520-07265-0</t>
  </si>
  <si>
    <t>Emptying Beds : The Work of an Emergency Psychiatric Unit</t>
  </si>
  <si>
    <t>0-520-91723-5</t>
  </si>
  <si>
    <t>0-520-07054-2</t>
  </si>
  <si>
    <t>0-520-91121-0</t>
  </si>
  <si>
    <t>0-520-06538-7</t>
  </si>
  <si>
    <t>Remembering the Present : Painting and Popular History in Zaire</t>
  </si>
  <si>
    <t>0-520-91732-4</t>
  </si>
  <si>
    <t>0-520-20375-5</t>
  </si>
  <si>
    <t>Livelihood and Resistance : Peasants and the Politics of Land in Peru</t>
  </si>
  <si>
    <t>0-520-91202-0</t>
  </si>
  <si>
    <t>0-520-07662-1</t>
  </si>
  <si>
    <t>Warriors Into Traders : The Power of the Market in Early Greece</t>
  </si>
  <si>
    <t>0-520-92626-9</t>
  </si>
  <si>
    <t>0-520-20269-4</t>
  </si>
  <si>
    <t>From the Fat of Our Souls : Social Change, Political Process, and Medical Pluralism in Bolivia</t>
  </si>
  <si>
    <t>0-520-91445-7</t>
  </si>
  <si>
    <t>0-520-07011-9</t>
  </si>
  <si>
    <t>Aboriginal Slavery on the Northwest Coast of North America</t>
  </si>
  <si>
    <t>0-520-91811-8</t>
  </si>
  <si>
    <t>0-520-20616-9</t>
  </si>
  <si>
    <t>National Ideology Under Socialism : Identity and Cultural Politics in Ceausescu's Romania</t>
  </si>
  <si>
    <t>0-520-91728-6</t>
  </si>
  <si>
    <t>0-520-20358-5</t>
  </si>
  <si>
    <t>Mask Characterization : An Acting Process</t>
  </si>
  <si>
    <t>0-585-12878-2</t>
  </si>
  <si>
    <t>0-8093-1039-2</t>
  </si>
  <si>
    <t>Feminist Ethics and Social Policy</t>
  </si>
  <si>
    <t>9786612079405</t>
  </si>
  <si>
    <t>0-253-33296-6</t>
  </si>
  <si>
    <t>Tales Out of School : Gender, Longing, and the Teacher in Fiction and Film</t>
  </si>
  <si>
    <t>0-585-12868-5</t>
  </si>
  <si>
    <t>0-8093-2238-2</t>
  </si>
  <si>
    <t>A Pedagogy of Possibility : Bakhtinian Perspectives on Composition Studies</t>
  </si>
  <si>
    <t>0-585-12864-2</t>
  </si>
  <si>
    <t>0-8093-2226-9</t>
  </si>
  <si>
    <t>Primary Teacher Education : High Status? High Standards?</t>
  </si>
  <si>
    <t>1-135-70855-X</t>
  </si>
  <si>
    <t>0-7507-0845-X</t>
  </si>
  <si>
    <t>Imitations of Life : Fannie Hurst's Gaslight Sonatas</t>
  </si>
  <si>
    <t>0-585-12861-8</t>
  </si>
  <si>
    <t>0-8093-2142-4</t>
  </si>
  <si>
    <t>After Rhetoric : The Study of Discourse Beyond Language and Culture</t>
  </si>
  <si>
    <t>0-8093-8243-1</t>
  </si>
  <si>
    <t>0-8093-2239-0</t>
  </si>
  <si>
    <t>The Films of the Eighties</t>
  </si>
  <si>
    <t>0-585-19756-3</t>
  </si>
  <si>
    <t>0-8093-2029-0</t>
  </si>
  <si>
    <t>The Colored Aristocracy of St. Louis</t>
  </si>
  <si>
    <t>0-8262-6359-3</t>
  </si>
  <si>
    <t>0-8262-1236-0</t>
  </si>
  <si>
    <t>A Colonel in the Armored Divisions : A Memoir, 1941-1945</t>
  </si>
  <si>
    <t>0-8262-6360-7</t>
  </si>
  <si>
    <t>0-8262-1312-X</t>
  </si>
  <si>
    <t>The Translations : Federico GarcÄ±Ìa Lorca, NicolaÌs GuilleÌn, and Jacques Roumain</t>
  </si>
  <si>
    <t>0-8262-6378-X</t>
  </si>
  <si>
    <t>0-8262-1435-5</t>
  </si>
  <si>
    <t>0-8262-6380-1</t>
  </si>
  <si>
    <t>0-8262-1434-7</t>
  </si>
  <si>
    <t>Essays on Art, Race, Politics, and World Affairs</t>
  </si>
  <si>
    <t>0-8262-6383-6</t>
  </si>
  <si>
    <t>0-8262-1394-4</t>
  </si>
  <si>
    <t>The Later Simple Stories</t>
  </si>
  <si>
    <t>0-8262-6384-4</t>
  </si>
  <si>
    <t>0-8262-1409-6</t>
  </si>
  <si>
    <t>The Early Simple Stories</t>
  </si>
  <si>
    <t>0-8262-6385-2</t>
  </si>
  <si>
    <t>0-8262-1370-7</t>
  </si>
  <si>
    <t>The Plays to 1942 : Mulatto to The Sun Do Move</t>
  </si>
  <si>
    <t>0-8262-6386-0</t>
  </si>
  <si>
    <t>0-8262-1369-3</t>
  </si>
  <si>
    <t>Hitler and the Germans</t>
  </si>
  <si>
    <t>0-8262-6388-7</t>
  </si>
  <si>
    <t>0-8262-1216-6</t>
  </si>
  <si>
    <t>The New Order and Last Orientation</t>
  </si>
  <si>
    <t>0-8262-6389-5</t>
  </si>
  <si>
    <t>0-8262-1214-X</t>
  </si>
  <si>
    <t>Order and History</t>
  </si>
  <si>
    <t>0-8262-6390-9</t>
  </si>
  <si>
    <t>0-8262-1261-1</t>
  </si>
  <si>
    <t>Income Distribution and High-Quality Growth</t>
  </si>
  <si>
    <t>0-262-28468-5</t>
  </si>
  <si>
    <t>0-262-20109-7</t>
  </si>
  <si>
    <t>0-8262-6391-7</t>
  </si>
  <si>
    <t>0-8262-1301-4</t>
  </si>
  <si>
    <t>0-8262-6392-5</t>
  </si>
  <si>
    <t>0-8262-1250-6</t>
  </si>
  <si>
    <t>0-8262-6393-3</t>
  </si>
  <si>
    <t>0-8262-1283-2</t>
  </si>
  <si>
    <t>0-8262-6394-1</t>
  </si>
  <si>
    <t>0-8262-1351-0</t>
  </si>
  <si>
    <t>Selected Book Reviews</t>
  </si>
  <si>
    <t>0-8262-6395-X</t>
  </si>
  <si>
    <t>0-8262-1365-0</t>
  </si>
  <si>
    <t>Published Essays, 1953-1965</t>
  </si>
  <si>
    <t>0-8262-6396-8</t>
  </si>
  <si>
    <t>0-8262-1282-4</t>
  </si>
  <si>
    <t>Published Essays : 1940-1952</t>
  </si>
  <si>
    <t>0-8262-6397-6</t>
  </si>
  <si>
    <t>0-8262-1304-9</t>
  </si>
  <si>
    <t>Published Essays : 1934-1939</t>
  </si>
  <si>
    <t>0-8262-6398-4</t>
  </si>
  <si>
    <t>0-8262-1337-5</t>
  </si>
  <si>
    <t>The Authoritarian State : An Essay on the Problem of the Austrian State</t>
  </si>
  <si>
    <t>0-8262-6399-2</t>
  </si>
  <si>
    <t>0-8262-1235-2</t>
  </si>
  <si>
    <t>Close to Me, but Far Away : Living with Alzheimer's</t>
  </si>
  <si>
    <t>0-8262-6361-5</t>
  </si>
  <si>
    <t>0-8262-1380-4</t>
  </si>
  <si>
    <t>Sunk Costs and Market Structure : Price Competition, Advertising, and the Evolution of Concentration</t>
  </si>
  <si>
    <t>0-262-28458-8</t>
  </si>
  <si>
    <t>0-262-19305-1</t>
  </si>
  <si>
    <t>Clio's Favorites : Leading Historians of the United States, 1945-2000</t>
  </si>
  <si>
    <t>0-8262-6362-3</t>
  </si>
  <si>
    <t>0-8262-1316-2</t>
  </si>
  <si>
    <t>City of Dust</t>
  </si>
  <si>
    <t>0-8262-6412-3</t>
  </si>
  <si>
    <t>0-8262-1424-X</t>
  </si>
  <si>
    <t>City Divided</t>
  </si>
  <si>
    <t>0-8262-6363-1</t>
  </si>
  <si>
    <t>0-8262-1391-X</t>
  </si>
  <si>
    <t>Called to Courage : Four Women in Missouri History</t>
  </si>
  <si>
    <t>0-8262-6364-X</t>
  </si>
  <si>
    <t>0-8262-1399-5</t>
  </si>
  <si>
    <t>Calhoun and Popular Rule : The Political Theory of the Disquisition and Discourse</t>
  </si>
  <si>
    <t>0-8262-6365-8</t>
  </si>
  <si>
    <t>0-8262-1333-2</t>
  </si>
  <si>
    <t>Britain and the Greek Economic Crisis, 1944-1947 : From Liberation to the Truman Doctrine</t>
  </si>
  <si>
    <t>0-8262-6366-6</t>
  </si>
  <si>
    <t>0-8262-1422-3</t>
  </si>
  <si>
    <t>Bringing Representation Home : State Legislators Among Their Constituencies</t>
  </si>
  <si>
    <t>0-8262-6367-4</t>
  </si>
  <si>
    <t>0-8262-1452-5</t>
  </si>
  <si>
    <t>Black Victory : The Rise and Fall of the White Primary in Texas</t>
  </si>
  <si>
    <t>0-8262-6368-2</t>
  </si>
  <si>
    <t>0-8262-1462-2</t>
  </si>
  <si>
    <t>Biographical Passages : Essays in Victorian and Modernist Biography: Honoring Mary M. Lago</t>
  </si>
  <si>
    <t>0-8262-6101-9</t>
  </si>
  <si>
    <t>0-8262-1256-5</t>
  </si>
  <si>
    <t>Before They Were Cardinals : Major League Baseball in Nineteenth-century St. Louis</t>
  </si>
  <si>
    <t>0-8262-6370-4</t>
  </si>
  <si>
    <t>0-8262-1401-0</t>
  </si>
  <si>
    <t>Models of Bounded Rationality</t>
  </si>
  <si>
    <t>0-262-28364-6</t>
  </si>
  <si>
    <t>0-262-19372-8</t>
  </si>
  <si>
    <t>Augustine and Politics As Longing in the World</t>
  </si>
  <si>
    <t>0-8262-6371-2</t>
  </si>
  <si>
    <t>0-8262-1349-9</t>
  </si>
  <si>
    <t>The Apocalypse in Germany</t>
  </si>
  <si>
    <t>0-8262-6372-0</t>
  </si>
  <si>
    <t>0-8262-1292-1</t>
  </si>
  <si>
    <t>African American Satire : The Sacredly Profane Novel</t>
  </si>
  <si>
    <t>0-8262-6374-7</t>
  </si>
  <si>
    <t>0-8262-1325-1</t>
  </si>
  <si>
    <t>African American Life in the Rural South, 1900-1950</t>
  </si>
  <si>
    <t>0-8262-6375-5</t>
  </si>
  <si>
    <t>0-8262-1471-1</t>
  </si>
  <si>
    <t>Acheson and Empire : The British Accent in American Foreign Policy</t>
  </si>
  <si>
    <t>0-8262-6376-3</t>
  </si>
  <si>
    <t>0-8262-1344-8</t>
  </si>
  <si>
    <t>Above Time : Emerson's and Thoreau's Temporal Revolutions</t>
  </si>
  <si>
    <t>0-8262-6377-1</t>
  </si>
  <si>
    <t>0-8262-1373-1</t>
  </si>
  <si>
    <t>Public Policy Toward Pensions</t>
  </si>
  <si>
    <t>0-262-28311-5</t>
  </si>
  <si>
    <t>0-262-19387-6</t>
  </si>
  <si>
    <t>Dual Labor Markets : A Macreoeconomic Perspective</t>
  </si>
  <si>
    <t>0-262-28282-8</t>
  </si>
  <si>
    <t>0-262-19376-0</t>
  </si>
  <si>
    <t>Managing the Global Commons : The Economics of Climate Change</t>
  </si>
  <si>
    <t>0-262-28073-6</t>
  </si>
  <si>
    <t>0-262-14055-1</t>
  </si>
  <si>
    <t>The Rules of the Game : International Money and Exchange Rates</t>
  </si>
  <si>
    <t>0-262-27956-8</t>
  </si>
  <si>
    <t>0-262-13318-0</t>
  </si>
  <si>
    <t>Dollar and Yen : Resolving Economic Conflict Between the United States and Japan</t>
  </si>
  <si>
    <t>0-262-27954-1</t>
  </si>
  <si>
    <t>0-262-13335-0</t>
  </si>
  <si>
    <t>Diversification, Refocusing, and Economic Performance</t>
  </si>
  <si>
    <t>0-262-27913-4</t>
  </si>
  <si>
    <t>0-262-13311-3</t>
  </si>
  <si>
    <t>Exchange-rate Instability</t>
  </si>
  <si>
    <t>0-262-27769-7</t>
  </si>
  <si>
    <t>0-262-11140-3</t>
  </si>
  <si>
    <t>Political Economy of Policy Reform in Developing Countries</t>
  </si>
  <si>
    <t>0-262-27765-4</t>
  </si>
  <si>
    <t>0-262-11178-0</t>
  </si>
  <si>
    <t>Justice and Equity</t>
  </si>
  <si>
    <t>0-262-27740-9</t>
  </si>
  <si>
    <t>0-262-11215-9</t>
  </si>
  <si>
    <t>Technology for the United States Navy and Marine Corps, 2000-2035 : Becoming a 21st-century Force</t>
  </si>
  <si>
    <t>0-585-03760-4</t>
  </si>
  <si>
    <t>0-309-05925-9</t>
  </si>
  <si>
    <t>Understanding Saving : Evidence From the United States and Japan</t>
  </si>
  <si>
    <t>0-262-27511-2</t>
  </si>
  <si>
    <t>0-262-08255-1</t>
  </si>
  <si>
    <t>The Structure of Applied General Equilibrium Models</t>
  </si>
  <si>
    <t>0-262-27385-3</t>
  </si>
  <si>
    <t>0-262-57157-9</t>
  </si>
  <si>
    <t>Dynamic Macroeconomics : Instability, Fluctuation, and Growth in Monetary Economies</t>
  </si>
  <si>
    <t>0-262-27281-4</t>
  </si>
  <si>
    <t>0-262-06191-0</t>
  </si>
  <si>
    <t>European Monetary Unification : Theory, Practice, and Analysis</t>
  </si>
  <si>
    <t>0-262-27219-9</t>
  </si>
  <si>
    <t>0-262-05054-4</t>
  </si>
  <si>
    <t>Going Global : Transition From Plan to Market in the World Economy</t>
  </si>
  <si>
    <t>0-262-27158-3</t>
  </si>
  <si>
    <t>0-262-04161-8</t>
  </si>
  <si>
    <t>Money, Exchange Rates, and Output</t>
  </si>
  <si>
    <t>0-262-26973-2</t>
  </si>
  <si>
    <t>0-262-03236-8</t>
  </si>
  <si>
    <t>Exploring General Equilibrium</t>
  </si>
  <si>
    <t>0-262-26860-4</t>
  </si>
  <si>
    <t>0-262-51409-5</t>
  </si>
  <si>
    <t>0-262-26856-6</t>
  </si>
  <si>
    <t>0-262-02363-6</t>
  </si>
  <si>
    <t>A Stream of Windows : Unsettling Reflections on Trade, Immigration, and Democracy</t>
  </si>
  <si>
    <t>0-262-26849-3</t>
  </si>
  <si>
    <t>0-262-02440-3</t>
  </si>
  <si>
    <t>Fair Trade and Harmonization : Prerequisites for Free Trade?</t>
  </si>
  <si>
    <t>0-262-26844-2</t>
  </si>
  <si>
    <t>0-262-02402-0</t>
  </si>
  <si>
    <t>0-262-26843-4</t>
  </si>
  <si>
    <t>0-262-02401-2</t>
  </si>
  <si>
    <t>A Review of the Department of Defense's Program for Breast Cancer Research</t>
  </si>
  <si>
    <t>0-309-17456-2</t>
  </si>
  <si>
    <t>0-309-05780-9</t>
  </si>
  <si>
    <t>Assessing Educational Practices : The Contribution of Economics</t>
  </si>
  <si>
    <t>0-262-26799-3</t>
  </si>
  <si>
    <t>0-262-02398-9</t>
  </si>
  <si>
    <t>Fiscal Policy : Lessons From Economic Research</t>
  </si>
  <si>
    <t>0-262-26743-8</t>
  </si>
  <si>
    <t>0-262-01160-3</t>
  </si>
  <si>
    <t>Innovation and Industry Evolution</t>
  </si>
  <si>
    <t>0-262-26742-X</t>
  </si>
  <si>
    <t>0-262-01146-8</t>
  </si>
  <si>
    <t>The Genie Out of the Bottle : World Oil Since 1970</t>
  </si>
  <si>
    <t>0-262-26680-6</t>
  </si>
  <si>
    <t>0-262-51208-4</t>
  </si>
  <si>
    <t>Fostering Research on the Economic and Social Impacts of Information Technology</t>
  </si>
  <si>
    <t>0-309-17373-6</t>
  </si>
  <si>
    <t>0-309-06032-X</t>
  </si>
  <si>
    <t>From Generation to Generation : The Health and Well-Being of Children in Immigrant Families</t>
  </si>
  <si>
    <t>0-309-17396-5</t>
  </si>
  <si>
    <t>0-309-06561-5</t>
  </si>
  <si>
    <t>Gender Differences in Susceptibility to Environmental Factors : A Priority Assessment</t>
  </si>
  <si>
    <t>0-309-17421-X</t>
  </si>
  <si>
    <t>0-309-06423-6</t>
  </si>
  <si>
    <t>9786612758881</t>
  </si>
  <si>
    <t>0-520-22655-0</t>
  </si>
  <si>
    <t>Building a Better Race : Gender, Sexuality, and Eugenics From the Turn of the Century to the Baby Boom</t>
  </si>
  <si>
    <t>0-520-93931-X</t>
  </si>
  <si>
    <t>0-520-22502-3</t>
  </si>
  <si>
    <t>The War Come Home : Disabled Veterans in Britain and Germany, 1914-1939</t>
  </si>
  <si>
    <t>0-520-92352-9</t>
  </si>
  <si>
    <t>0-520-22008-0</t>
  </si>
  <si>
    <t>Opium Regimes : China, Britain, and Japan, 1839-1952</t>
  </si>
  <si>
    <t>0-520-92449-5</t>
  </si>
  <si>
    <t>0-520-22009-9</t>
  </si>
  <si>
    <t>Natural Conflict Resolution</t>
  </si>
  <si>
    <t>0-520-92493-2</t>
  </si>
  <si>
    <t>0-520-21671-7</t>
  </si>
  <si>
    <t>The Ecology of Industry : Sectors and Linkages</t>
  </si>
  <si>
    <t>9786610210275</t>
  </si>
  <si>
    <t>0-309-06355-8</t>
  </si>
  <si>
    <t>Research Recommendations to Facilitate Distributed Work</t>
  </si>
  <si>
    <t>9786610210947</t>
  </si>
  <si>
    <t>0-309-05185-1</t>
  </si>
  <si>
    <t>Design and Rhetoric in a Sanskrit Court Epic : The KiraÌ„taÌ„rjuniÌ„ya of BhaÌ„ravi</t>
  </si>
  <si>
    <t>0-7914-8741-5</t>
  </si>
  <si>
    <t>0-7914-5613-7</t>
  </si>
  <si>
    <t>Performing Whiteness : Postmodern Re/constructions in the Cinema</t>
  </si>
  <si>
    <t>0-7914-8735-0</t>
  </si>
  <si>
    <t>0-7914-5627-7</t>
  </si>
  <si>
    <t>From Girl to Woman : American Women's Coming-of-age Narratives</t>
  </si>
  <si>
    <t>9781417524138</t>
  </si>
  <si>
    <t>0-7914-5721-4</t>
  </si>
  <si>
    <t>A Neighborhood in Ottoman Istanbul : Fruit Vendors and Civil Servants in the Kasap IÌ‡lyas Mahalle</t>
  </si>
  <si>
    <t>0-7914-8703-2</t>
  </si>
  <si>
    <t>0-7914-5681-1</t>
  </si>
  <si>
    <t>Aristotle on False Reasoning</t>
  </si>
  <si>
    <t>0-7914-8718-0</t>
  </si>
  <si>
    <t>0-7914-5659-5</t>
  </si>
  <si>
    <t>Lost Souls : The Philosophic Origins of a Cultural Dilemma</t>
  </si>
  <si>
    <t>9781417524146</t>
  </si>
  <si>
    <t>0-7914-5755-9</t>
  </si>
  <si>
    <t>Ricoeur's Critical Theory</t>
  </si>
  <si>
    <t>0-7914-8698-2</t>
  </si>
  <si>
    <t>0-7914-5695-1</t>
  </si>
  <si>
    <t>The African American Male, Writing and Difference : A Polycentric Approach to African American Literature, Criticism, and History</t>
  </si>
  <si>
    <t>0-7914-8700-8</t>
  </si>
  <si>
    <t>0-7914-5693-5</t>
  </si>
  <si>
    <t>The Ethical Dimension of Psychoanalysis : A Dialogue</t>
  </si>
  <si>
    <t>9781417524103</t>
  </si>
  <si>
    <t>0-7914-5689-7</t>
  </si>
  <si>
    <t>Family History in the Middle East : Household, Property, and Gender</t>
  </si>
  <si>
    <t>0-7914-8707-5</t>
  </si>
  <si>
    <t>0-7914-5679-X</t>
  </si>
  <si>
    <t>Deciding to Leave : The Politics of Retirement From the United States Supreme Court</t>
  </si>
  <si>
    <t>0-7914-8722-9</t>
  </si>
  <si>
    <t>0-7914-5651-X</t>
  </si>
  <si>
    <t>The Nature of the Early Ottoman State</t>
  </si>
  <si>
    <t>0-7914-8726-1</t>
  </si>
  <si>
    <t>0-7914-5635-8</t>
  </si>
  <si>
    <t>0-7914-8725-3</t>
  </si>
  <si>
    <t>0-7914-5633-1</t>
  </si>
  <si>
    <t>The Sunday of the Negative : Reading Bataille, Reading Hegel</t>
  </si>
  <si>
    <t>0-7914-8729-6</t>
  </si>
  <si>
    <t>0-7914-5631-5</t>
  </si>
  <si>
    <t>Straight : Constructions of Heterosexuality in the Cinema</t>
  </si>
  <si>
    <t>0-7914-8733-4</t>
  </si>
  <si>
    <t>0-7914-5623-4</t>
  </si>
  <si>
    <t>Eco-phenomenology : Back to the Earth Itself</t>
  </si>
  <si>
    <t>0-7914-8728-8</t>
  </si>
  <si>
    <t>0-7914-5621-8</t>
  </si>
  <si>
    <t>Revolutionaries and Reformers : Contemporary Islamist Movements in the Middle East</t>
  </si>
  <si>
    <t>0-7914-8739-3</t>
  </si>
  <si>
    <t>0-7914-5617-X</t>
  </si>
  <si>
    <t>Geo-logic : Breaking Ground Between Philosophy and the Earth Sciences</t>
  </si>
  <si>
    <t>0-7914-5602-1</t>
  </si>
  <si>
    <t>0-7914-5601-3</t>
  </si>
  <si>
    <t>Emancipating Cultural Pluralism</t>
  </si>
  <si>
    <t>0-7914-8749-0</t>
  </si>
  <si>
    <t>0-7914-5597-1</t>
  </si>
  <si>
    <t>Constructing a World : Shakespeare's England and the New Historical Fiction</t>
  </si>
  <si>
    <t>0-7914-8773-3</t>
  </si>
  <si>
    <t>0-7914-5551-3</t>
  </si>
  <si>
    <t>UML Xtra-Light</t>
  </si>
  <si>
    <t>1-107-12617-7</t>
  </si>
  <si>
    <t>0-521-89242-2</t>
  </si>
  <si>
    <t>A Clinical Guide to Inherited Metabolic Diseases</t>
  </si>
  <si>
    <t>1-107-12616-9</t>
  </si>
  <si>
    <t>0-521-89076-4</t>
  </si>
  <si>
    <t>Languages in a globalising World</t>
  </si>
  <si>
    <t>1-107-12615-0</t>
  </si>
  <si>
    <t>0-521-82173-8</t>
  </si>
  <si>
    <t>Business Services Orchestration: The Hypertier of Information Technology</t>
  </si>
  <si>
    <t>1-107-13599-0</t>
  </si>
  <si>
    <t>0-521-81981-4</t>
  </si>
  <si>
    <t>States in the Global Economy: Bringing domestic institutions back in</t>
  </si>
  <si>
    <t>1-107-12611-8</t>
  </si>
  <si>
    <t>0-521-81913-X</t>
  </si>
  <si>
    <t>Environmental Politics in Japan, Germany, and the United States</t>
  </si>
  <si>
    <t>1-107-12610-X</t>
  </si>
  <si>
    <t>0-521-81912-1</t>
  </si>
  <si>
    <t>Isaiah's Christ in Matthew's Gospel</t>
  </si>
  <si>
    <t>1-107-13557-5</t>
  </si>
  <si>
    <t>0-521-81888-5</t>
  </si>
  <si>
    <t>Emergence of Private Authority in Global Governance</t>
  </si>
  <si>
    <t>1-107-13554-0</t>
  </si>
  <si>
    <t>0-521-81861-3</t>
  </si>
  <si>
    <t>Initiating Change in Highland Ethiopia: Causes and Consequences of Cultural Transformation</t>
  </si>
  <si>
    <t>1-107-13552-4</t>
  </si>
  <si>
    <t>0-521-81854-0</t>
  </si>
  <si>
    <t>Elements of War Crimes under the Rome Statute of the International Criminal Court: Sources and Commentary</t>
  </si>
  <si>
    <t>1-107-13548-6</t>
  </si>
  <si>
    <t>0-521-81852-4</t>
  </si>
  <si>
    <t>Introduction to Spectropolarimetry</t>
  </si>
  <si>
    <t>1-107-13539-7</t>
  </si>
  <si>
    <t>0-521-81827-3</t>
  </si>
  <si>
    <t>Free logic: selected essays</t>
  </si>
  <si>
    <t>1-107-13530-3</t>
  </si>
  <si>
    <t>0-521-81816-8</t>
  </si>
  <si>
    <t>Knowledge Representation, Reasoning and Declarative Problem Solving</t>
  </si>
  <si>
    <t>1-107-13518-4</t>
  </si>
  <si>
    <t>0-521-81802-8</t>
  </si>
  <si>
    <t>Developing the Horizons of the Mind: Relational and Contextual Reasoning and the Resolution of Cognitive Conflict</t>
  </si>
  <si>
    <t>1-107-13514-1</t>
  </si>
  <si>
    <t>0-521-81795-1</t>
  </si>
  <si>
    <t>Capital Budgeting: Financial Appraisal of Investment Projects</t>
  </si>
  <si>
    <t>1-107-71362-5</t>
  </si>
  <si>
    <t>0-521-81782-X</t>
  </si>
  <si>
    <t>Bilingualism and the Latin Language</t>
  </si>
  <si>
    <t>9786610434435</t>
  </si>
  <si>
    <t>0-521-81771-4</t>
  </si>
  <si>
    <t>Concise Introduction to Econometrics: An Intuitive Guide</t>
  </si>
  <si>
    <t>1-107-12605-3</t>
  </si>
  <si>
    <t>0-521-81769-2</t>
  </si>
  <si>
    <t>International Financial Governance under Stress: Global Structures versus National Imperatives</t>
  </si>
  <si>
    <t>1-107-12604-5</t>
  </si>
  <si>
    <t>0-521-81732-3</t>
  </si>
  <si>
    <t>Towards a Philosophy of Real Mathematics</t>
  </si>
  <si>
    <t>1-107-13483-8</t>
  </si>
  <si>
    <t>0-521-81722-6</t>
  </si>
  <si>
    <t>Silence and the Word: Negative Theology and Incarnation</t>
  </si>
  <si>
    <t>1-107-12601-0</t>
  </si>
  <si>
    <t>0-521-81718-8</t>
  </si>
  <si>
    <t>Neuronal Substrates of Sleep and Epilepsy</t>
  </si>
  <si>
    <t>1-107-13477-3</t>
  </si>
  <si>
    <t>0-521-81707-2</t>
  </si>
  <si>
    <t>Eighteenth-Century Fiction and the Law of Property</t>
  </si>
  <si>
    <t>1-107-13475-7</t>
  </si>
  <si>
    <t>0-521-81702-1</t>
  </si>
  <si>
    <t>Radical Interpretation in Religion</t>
  </si>
  <si>
    <t>1-107-13466-8</t>
  </si>
  <si>
    <t>0-521-81686-6</t>
  </si>
  <si>
    <t>Developing Professional-Level Language Proficiency</t>
  </si>
  <si>
    <t>1-107-13449-8</t>
  </si>
  <si>
    <t>0-521-81657-2</t>
  </si>
  <si>
    <t>Health of Nations: Society and Law Beyond the State</t>
  </si>
  <si>
    <t>1-107-13448-X</t>
  </si>
  <si>
    <t>0-521-81655-6</t>
  </si>
  <si>
    <t>First Christian Historian: Writing the ‘Acts of the Apostles’</t>
  </si>
  <si>
    <t>1-107-13447-1</t>
  </si>
  <si>
    <t>0-521-81650-5</t>
  </si>
  <si>
    <t>Johnson, Writing, and Memory</t>
  </si>
  <si>
    <t>1-107-13433-1</t>
  </si>
  <si>
    <t>0-521-81611-4</t>
  </si>
  <si>
    <t>Petronius and the Anatomy of Fiction</t>
  </si>
  <si>
    <t>0-511-17803-4</t>
  </si>
  <si>
    <t>0-521-81586-X</t>
  </si>
  <si>
    <t>Eavesdropping in the Novel from Austen to Proust</t>
  </si>
  <si>
    <t>1-107-12600-2</t>
  </si>
  <si>
    <t>0-521-81585-1</t>
  </si>
  <si>
    <t>Religion, Toleration, and British Writing, 1790–1830</t>
  </si>
  <si>
    <t>1-107-13415-3</t>
  </si>
  <si>
    <t>0-521-81577-0</t>
  </si>
  <si>
    <t>Constructivism in International Relations: The politics of reality</t>
  </si>
  <si>
    <t>1-107-12599-5</t>
  </si>
  <si>
    <t>0-521-81544-4</t>
  </si>
  <si>
    <t>Future of the American Labor Movement</t>
  </si>
  <si>
    <t>1-107-13401-3</t>
  </si>
  <si>
    <t>0-521-81533-9</t>
  </si>
  <si>
    <t>Criminal Career: The Danish Longitudinal Study</t>
  </si>
  <si>
    <t>1-107-13393-9</t>
  </si>
  <si>
    <t>0-521-81515-0</t>
  </si>
  <si>
    <t>Soviet Workers and Late Stalinism: Labour and the Restoration of the Stalinist System after World War II</t>
  </si>
  <si>
    <t>0-511-09415-9</t>
  </si>
  <si>
    <t>0-521-81503-7</t>
  </si>
  <si>
    <t>Ethical Joyce</t>
  </si>
  <si>
    <t>1-107-13392-0</t>
  </si>
  <si>
    <t>0-521-81498-7</t>
  </si>
  <si>
    <t>Virtuosity and the Musical Work: The Transcendental Studies of Liszt</t>
  </si>
  <si>
    <t>1-107-13391-2</t>
  </si>
  <si>
    <t>0-521-81494-4</t>
  </si>
  <si>
    <t>American Direct Primary: Party Institutionalization and Transformation in the North</t>
  </si>
  <si>
    <t>1-107-12591-X</t>
  </si>
  <si>
    <t>0-521-81492-8</t>
  </si>
  <si>
    <t>Economics of Contracts: Theories and applications</t>
  </si>
  <si>
    <t>1-107-13388-2</t>
  </si>
  <si>
    <t>0-521-81490-1</t>
  </si>
  <si>
    <t>New Creation in Paul's Letters and Thought</t>
  </si>
  <si>
    <t>1-107-12587-1</t>
  </si>
  <si>
    <t>0-521-81485-5</t>
  </si>
  <si>
    <t>Romantic National Tale and the Question of Ireland</t>
  </si>
  <si>
    <t>1-107-13381-5</t>
  </si>
  <si>
    <t>0-521-81460-X</t>
  </si>
  <si>
    <t>Empire Forestry and the Origins of Environmentalism</t>
  </si>
  <si>
    <t>1-107-13365-3</t>
  </si>
  <si>
    <t>0-521-81417-0</t>
  </si>
  <si>
    <t>Moving Money: Banking and Finance in the Industrialized World</t>
  </si>
  <si>
    <t>1-107-13363-7</t>
  </si>
  <si>
    <t>0-521-81413-8</t>
  </si>
  <si>
    <t>1-107-13351-3</t>
  </si>
  <si>
    <t>0-521-81408-1</t>
  </si>
  <si>
    <t>Adorno's Positive Dialectic</t>
  </si>
  <si>
    <t>1-107-13345-9</t>
  </si>
  <si>
    <t>0-521-81393-X</t>
  </si>
  <si>
    <t>Inverse Modeling of the Ocean and Atmosphere</t>
  </si>
  <si>
    <t>1-107-12579-0</t>
  </si>
  <si>
    <t>0-521-81373-5</t>
  </si>
  <si>
    <t>Visions of politics - Volume 3</t>
  </si>
  <si>
    <t>1-107-13335-1</t>
  </si>
  <si>
    <t>0-521-81368-9</t>
  </si>
  <si>
    <t>Marxism, Modernity, and Postcolonial Studies</t>
  </si>
  <si>
    <t>1-107-12578-2</t>
  </si>
  <si>
    <t>0-521-81367-0</t>
  </si>
  <si>
    <t>Monetary Transmission in Diverse Economies</t>
  </si>
  <si>
    <t>1-107-13326-2</t>
  </si>
  <si>
    <t>0-521-81346-8</t>
  </si>
  <si>
    <t>Child Rearing in America: Challenges Facing Parents with Young Children</t>
  </si>
  <si>
    <t>1-107-12569-3</t>
  </si>
  <si>
    <t>0-521-81320-4</t>
  </si>
  <si>
    <t>Wittgenstein and William James</t>
  </si>
  <si>
    <t>1-107-12567-7</t>
  </si>
  <si>
    <t>0-521-81315-8</t>
  </si>
  <si>
    <t>Women Philosophers of the Seventeenth Century</t>
  </si>
  <si>
    <t>1-107-12563-4</t>
  </si>
  <si>
    <t>0-521-81295-X</t>
  </si>
  <si>
    <t>Elizabethan Rhetoric: Theory and Practice</t>
  </si>
  <si>
    <t>1-107-13313-0</t>
  </si>
  <si>
    <t>0-521-81292-5</t>
  </si>
  <si>
    <t>Space in Language and Cognition: Explorations in Cognitive Diversity</t>
  </si>
  <si>
    <t>1-107-12562-6</t>
  </si>
  <si>
    <t>0-521-81262-3</t>
  </si>
  <si>
    <t>Nationalist Exclusion and Ethnic Conflict: Shadows of Modernity</t>
  </si>
  <si>
    <t>1-107-12557-X</t>
  </si>
  <si>
    <t>0-521-81255-0</t>
  </si>
  <si>
    <t>Remedies against international organisations</t>
  </si>
  <si>
    <t>1-107-12555-3</t>
  </si>
  <si>
    <t>0-521-81249-6</t>
  </si>
  <si>
    <t>Grammar of Kham</t>
  </si>
  <si>
    <t>1-107-13291-6</t>
  </si>
  <si>
    <t>0-521-81245-3</t>
  </si>
  <si>
    <t>Byron, Poetics and History</t>
  </si>
  <si>
    <t>1-107-13285-1</t>
  </si>
  <si>
    <t>0-521-81241-0</t>
  </si>
  <si>
    <t>Social Connections in China: Institutions, Culture, and the Changing Nature of Guanxi</t>
  </si>
  <si>
    <t>1-107-12552-9</t>
  </si>
  <si>
    <t>0-521-81233-X</t>
  </si>
  <si>
    <t>Cognitive Basis of Science</t>
  </si>
  <si>
    <t>1-107-12547-2</t>
  </si>
  <si>
    <t>0-521-81229-1</t>
  </si>
  <si>
    <t>Religious Conviction in Liberal Politics</t>
  </si>
  <si>
    <t>1-107-12546-4</t>
  </si>
  <si>
    <t>0-521-81224-0</t>
  </si>
  <si>
    <t>Revelation and the God of Israel</t>
  </si>
  <si>
    <t>1-107-12539-1</t>
  </si>
  <si>
    <t>0-521-81202-X</t>
  </si>
  <si>
    <t>Kierkegaard, Religion and the Nineteenth-Century Crisis of Culture</t>
  </si>
  <si>
    <t>1-107-12537-5</t>
  </si>
  <si>
    <t>0-521-81170-8</t>
  </si>
  <si>
    <t>Scalar–Tensor Theory of Gravitation</t>
  </si>
  <si>
    <t>1-107-13269-X</t>
  </si>
  <si>
    <t>0-521-81159-7</t>
  </si>
  <si>
    <t>Reinterpreting the French Revolution: A global-historical perspective</t>
  </si>
  <si>
    <t>1-107-13265-7</t>
  </si>
  <si>
    <t>0-521-81147-3</t>
  </si>
  <si>
    <t>Correspondence Theory of Truth: An Essay on the Metaphysics of Predication</t>
  </si>
  <si>
    <t>1-107-12530-8</t>
  </si>
  <si>
    <t>0-521-81139-2</t>
  </si>
  <si>
    <t>Narrative, Religion and Science: Fundamentalism versus Irony 1700–1999</t>
  </si>
  <si>
    <t>1-107-12527-8</t>
  </si>
  <si>
    <t>0-521-81136-8</t>
  </si>
  <si>
    <t>Epidemiological Studies : A Practical Guide</t>
  </si>
  <si>
    <t>1-107-12521-9</t>
  </si>
  <si>
    <t>0-521-81097-3</t>
  </si>
  <si>
    <t>Kant's Search for the Supreme Principle of Morality</t>
  </si>
  <si>
    <t>1-107-12520-0</t>
  </si>
  <si>
    <t>0-521-81089-2</t>
  </si>
  <si>
    <t>Finite volume methods for hyperbolic problems</t>
  </si>
  <si>
    <t>1-107-13246-0</t>
  </si>
  <si>
    <t>0-521-81087-6</t>
  </si>
  <si>
    <t>Codes and ciphers: Julius Caesar, the Enigma and the internet</t>
  </si>
  <si>
    <t>1-107-12517-0</t>
  </si>
  <si>
    <t>0-521-81054-X</t>
  </si>
  <si>
    <t>Beyond the Anarchical Society: Grotius, Colonialism and Order in World Politics</t>
  </si>
  <si>
    <t>1-107-12513-8</t>
  </si>
  <si>
    <t>0-521-81031-0</t>
  </si>
  <si>
    <t>Shakespeare and the Force of Modern Performance</t>
  </si>
  <si>
    <t>1-107-13230-4</t>
  </si>
  <si>
    <t>0-521-81030-2</t>
  </si>
  <si>
    <t>Rescripting Shakespeare: The Text, the Director, and Modern Productions</t>
  </si>
  <si>
    <t>1-107-12511-1</t>
  </si>
  <si>
    <t>0-521-81029-9</t>
  </si>
  <si>
    <t>Women and Race in Early Modern Texts</t>
  </si>
  <si>
    <t>1-107-12508-1</t>
  </si>
  <si>
    <t>0-521-81016-7</t>
  </si>
  <si>
    <t>Cohesion: A Scientific History of Intermolecular Forces</t>
  </si>
  <si>
    <t>1-107-13219-3</t>
  </si>
  <si>
    <t>0-521-81008-6</t>
  </si>
  <si>
    <t>Power of the Passive Self in English Literature, 1640–1770</t>
  </si>
  <si>
    <t>1-107-12505-7</t>
  </si>
  <si>
    <t>0-521-81005-1</t>
  </si>
  <si>
    <t>Unquiet Western Front: Britain's Role in Literature and History</t>
  </si>
  <si>
    <t>1-107-12501-4</t>
  </si>
  <si>
    <t>0-521-80995-9</t>
  </si>
  <si>
    <t>Language Organ: Linguistics as Cognitive Physiology</t>
  </si>
  <si>
    <t>1-107-13214-2</t>
  </si>
  <si>
    <t>0-521-80994-0</t>
  </si>
  <si>
    <t>Searching for Sustainability: Interdisciplinary Essays in the Philosophy of Conservation Biology</t>
  </si>
  <si>
    <t>1-107-13212-6</t>
  </si>
  <si>
    <t>0-521-80990-8</t>
  </si>
  <si>
    <t>Real Analysis and Probability</t>
  </si>
  <si>
    <t>1-107-13201-0</t>
  </si>
  <si>
    <t>0-521-80972-X</t>
  </si>
  <si>
    <t>Wittgenstein's Tractatus: A Dialectical Interpretation</t>
  </si>
  <si>
    <t>1-107-12494-8</t>
  </si>
  <si>
    <t>0-521-80936-3</t>
  </si>
  <si>
    <t>Against Ethics</t>
  </si>
  <si>
    <t>0-585-10559-6</t>
  </si>
  <si>
    <t>0-253-20816-5</t>
  </si>
  <si>
    <t>Aesthetics in Feminist Perspective</t>
  </si>
  <si>
    <t>0-585-13007-8</t>
  </si>
  <si>
    <t>0-253-20774-6</t>
  </si>
  <si>
    <t>1 Samuel : A Literary Reading</t>
  </si>
  <si>
    <t>9786612079160</t>
  </si>
  <si>
    <t>0-253-34247-3</t>
  </si>
  <si>
    <t>Health Consequences of Service During the Persian Gulf War : Recommendations for Research and Information Systems</t>
  </si>
  <si>
    <t>0-309-17552-6</t>
  </si>
  <si>
    <t>0-309-05536-9</t>
  </si>
  <si>
    <t>Management and Disposition of Excess Weapons Plutonium : Reactor-Related Options</t>
  </si>
  <si>
    <t>9786610193516</t>
  </si>
  <si>
    <t>0-309-05145-2</t>
  </si>
  <si>
    <t>World Class Reliability : Using Multiple Environment Overstress Tests to Make It Happen</t>
  </si>
  <si>
    <t>0-8144-2799-5</t>
  </si>
  <si>
    <t>0-8144-0792-7</t>
  </si>
  <si>
    <t>The Supply Chain Imperative</t>
  </si>
  <si>
    <t>0-8144-2798-7</t>
  </si>
  <si>
    <t>0-8144-0783-8</t>
  </si>
  <si>
    <t>The Successful Landlord : How to Make Money Without Making Yourself Nuts</t>
  </si>
  <si>
    <t>0-8144-2797-9</t>
  </si>
  <si>
    <t>0-8144-7228-1</t>
  </si>
  <si>
    <t>The Project Management Tool Kit: 100 Tips and Techniques for Getting the Job Done Right</t>
  </si>
  <si>
    <t>0-8144-2795-2</t>
  </si>
  <si>
    <t>0-8144-0810-9</t>
  </si>
  <si>
    <t>Art of the Strategist</t>
  </si>
  <si>
    <t>0-8144-1409-5</t>
  </si>
  <si>
    <t>0-8144-0782-X</t>
  </si>
  <si>
    <t>The AMA Trainers' Activity Book : A Selection of the Best Learning Exercises From the World's Premiere Training Organization</t>
  </si>
  <si>
    <t>0-8144-2793-6</t>
  </si>
  <si>
    <t>0-8144-0814-1</t>
  </si>
  <si>
    <t>Guerrilla Travel Tactics : Hundreds of Simple Strategies Guaranteed to Save Road Warriors Time and Money</t>
  </si>
  <si>
    <t>0-8144-2790-1</t>
  </si>
  <si>
    <t>0-8144-7170-6</t>
  </si>
  <si>
    <t>Golf and the Game of Leadership : An 18-hole Guide for Success in Business and in Life</t>
  </si>
  <si>
    <t>0-8144-2789-8</t>
  </si>
  <si>
    <t>0-8144-0837-0</t>
  </si>
  <si>
    <t>Fair, Square &amp; Legal : Safe Hiring, Managing &amp; Firing Practices to Keep You &amp; Your Company Out of Court</t>
  </si>
  <si>
    <t>0-8144-2788-X</t>
  </si>
  <si>
    <t>0-8144-0813-3</t>
  </si>
  <si>
    <t>Celebration of Fools</t>
  </si>
  <si>
    <t>0-8144-2787-1</t>
  </si>
  <si>
    <t>0-8144-7159-5</t>
  </si>
  <si>
    <t>New Medical Devices : Invention, Development, and Use</t>
  </si>
  <si>
    <t>9786610214891</t>
  </si>
  <si>
    <t>0-309-03846-4</t>
  </si>
  <si>
    <t>Responsible Science, Volume I : Ensuring the Integrity of the Research Process</t>
  </si>
  <si>
    <t>9786610211579</t>
  </si>
  <si>
    <t>0-309-04731-5</t>
  </si>
  <si>
    <t>The Role of Purchasers and Payers in the Clinical Research Enterprise : Workshop Summary</t>
  </si>
  <si>
    <t>0-309-18290-5</t>
  </si>
  <si>
    <t>0-309-08349-4</t>
  </si>
  <si>
    <t>9786612083938</t>
  </si>
  <si>
    <t>0-309-08457-1</t>
  </si>
  <si>
    <t>Securing the Future of U.S. Air Transportation : A System in Peril</t>
  </si>
  <si>
    <t>0-309-18259-X</t>
  </si>
  <si>
    <t>0-309-09069-5</t>
  </si>
  <si>
    <t>Future Challenges for the U.S. Geological Survey's Mineral Resources Program</t>
  </si>
  <si>
    <t>0-309-18218-2</t>
  </si>
  <si>
    <t>0-309-08993-X</t>
  </si>
  <si>
    <t>Dietary Reference Intakes : Guiding Principles for Nutrition Labeling and Fortification</t>
  </si>
  <si>
    <t>9786612084003</t>
  </si>
  <si>
    <t>0-309-09143-8</t>
  </si>
  <si>
    <t>The Mathematical Sciences' Role in Homeland Security : Proceedings of a Workshop</t>
  </si>
  <si>
    <t>0-309-53149-7</t>
  </si>
  <si>
    <t>0-309-09035-0</t>
  </si>
  <si>
    <t>Promise and Challenges in Systems Microbiology : Workshop Summary</t>
  </si>
  <si>
    <t>9786610176311</t>
  </si>
  <si>
    <t>0-309-09167-5</t>
  </si>
  <si>
    <t>Implementing Randomized Field Trials in Education : Report of a Workshop</t>
  </si>
  <si>
    <t>0-309-16633-0</t>
  </si>
  <si>
    <t>0-309-09192-6</t>
  </si>
  <si>
    <t>Veterans and Agent Orange : Length of Presumptive Period for Association Between Exposure and Respiratory Cancer</t>
  </si>
  <si>
    <t>0-309-16637-3</t>
  </si>
  <si>
    <t>0-309-09188-8</t>
  </si>
  <si>
    <t>Steps to Facilitate Principal-Investigator-Led Earth Science Missions</t>
  </si>
  <si>
    <t>0-309-16630-6</t>
  </si>
  <si>
    <t>0-309-09185-3</t>
  </si>
  <si>
    <t>Review of the Desalination and Water Purification Technology Roadmap</t>
  </si>
  <si>
    <t>0-309-13343-2</t>
  </si>
  <si>
    <t>0-309-09157-8</t>
  </si>
  <si>
    <t>Assessment of the Army Plan for the Pine Bluff Non-Stockpile Facility</t>
  </si>
  <si>
    <t>9786610176458</t>
  </si>
  <si>
    <t>0-309-09138-1</t>
  </si>
  <si>
    <t>Exploring a Vision : Integrating Knowledge for Food and Health</t>
  </si>
  <si>
    <t>0-309-16636-5</t>
  </si>
  <si>
    <t>0-309-09057-1</t>
  </si>
  <si>
    <t>Achieving XXcellence in Science : Role of Professional Societies in Advancing Women in Science: Proceedings of a Workshop, AXXS 2002</t>
  </si>
  <si>
    <t>0-309-16625-X</t>
  </si>
  <si>
    <t>0-309-09174-8</t>
  </si>
  <si>
    <t>Future Needs in Deep Submergence Science : Occupied and Unoccupied Vehicles in Basic Ocean Research</t>
  </si>
  <si>
    <t>9786610176625</t>
  </si>
  <si>
    <t>0-309-09114-4</t>
  </si>
  <si>
    <t>Progress in Improving Project Management at the Department of Energy : 2003 Assessment</t>
  </si>
  <si>
    <t>0-309-16639-X</t>
  </si>
  <si>
    <t>0-309-09180-2</t>
  </si>
  <si>
    <t>Fulfilling the Potential of Cancer Prevention and Early Detection</t>
  </si>
  <si>
    <t>0-309-16634-9</t>
  </si>
  <si>
    <t>0-309-09171-3</t>
  </si>
  <si>
    <t>Elements of a Science Plan for the North Pacific Research Board</t>
  </si>
  <si>
    <t>0-309-16656-X</t>
  </si>
  <si>
    <t>0-309-09144-6</t>
  </si>
  <si>
    <t>Partnerships for Reducing Landslide Risk : Assessment of the National Landslide Hazards Mitigation Strategy</t>
  </si>
  <si>
    <t>0-309-16632-2</t>
  </si>
  <si>
    <t>0-309-09140-3</t>
  </si>
  <si>
    <t>Giving Full Measure to Countermeasures : Addressing Problems in the DoD Program to Develop Medical Countermeasures Against Biological Warfare Agents</t>
  </si>
  <si>
    <t>0-309-16651-9</t>
  </si>
  <si>
    <t>0-309-09153-5</t>
  </si>
  <si>
    <t>Review of NASA's Aerospace Technology Enterprise : An Assessment of NASA's Aeronautics Technology Programs</t>
  </si>
  <si>
    <t>9786610176571</t>
  </si>
  <si>
    <t>0-309-09119-5</t>
  </si>
  <si>
    <t>New Frontiers in Contraceptive Research : A Blueprint for Action</t>
  </si>
  <si>
    <t>0-309-16653-5</t>
  </si>
  <si>
    <t>0-309-09107-1</t>
  </si>
  <si>
    <t>Five Comedies</t>
  </si>
  <si>
    <t>0-7914-8696-6</t>
  </si>
  <si>
    <t>0-7914-5711-7</t>
  </si>
  <si>
    <t>About Psychology : Essays at the Crossroads of History, Theory, and Philosophy</t>
  </si>
  <si>
    <t>0-7914-8697-4</t>
  </si>
  <si>
    <t>0-7914-5703-6</t>
  </si>
  <si>
    <t>Romantic Science : The Literary Forms of Natural History</t>
  </si>
  <si>
    <t>0-7914-8693-1</t>
  </si>
  <si>
    <t>0-7914-5701-X</t>
  </si>
  <si>
    <t>Constituting Communities</t>
  </si>
  <si>
    <t>0-7914-5692-7</t>
  </si>
  <si>
    <t>0-7914-5691-9</t>
  </si>
  <si>
    <t>A Passion for the Impossible : John D. Caputo in Focus</t>
  </si>
  <si>
    <t>0-7914-8702-4</t>
  </si>
  <si>
    <t>0-7914-5687-0</t>
  </si>
  <si>
    <t>Sporting Dystopias : The Making and Meaning of Urban Sport Cultures</t>
  </si>
  <si>
    <t>0-7914-8709-1</t>
  </si>
  <si>
    <t>0-7914-5669-2</t>
  </si>
  <si>
    <t>To the Extreme : Alternative Sports, Inside and Out</t>
  </si>
  <si>
    <t>0-7914-8714-8</t>
  </si>
  <si>
    <t>0-7914-5665-X</t>
  </si>
  <si>
    <t>The Connectivity Hypothesis : Foundations of an Integral Science of Quantum, Cosmos, Life, and Consciousness</t>
  </si>
  <si>
    <t>0-7914-8655-9</t>
  </si>
  <si>
    <t>0-7914-5785-0</t>
  </si>
  <si>
    <t>Remaking the Frankenstein Myth on Film : Between Laughter and Horror</t>
  </si>
  <si>
    <t>0-7914-8666-4</t>
  </si>
  <si>
    <t>0-7914-5769-9</t>
  </si>
  <si>
    <t>Ethics and Selfhood : Alterity and the Phenomenology of Obligation</t>
  </si>
  <si>
    <t>0-7914-8669-9</t>
  </si>
  <si>
    <t>0-7914-5751-6</t>
  </si>
  <si>
    <t>What Happens to Us When We Think : Transformation and Reality</t>
  </si>
  <si>
    <t>0-7914-8673-7</t>
  </si>
  <si>
    <t>0-7914-5747-8</t>
  </si>
  <si>
    <t>Metaphor and Knowledge : The Challenges of Writing Science</t>
  </si>
  <si>
    <t>0-7914-8674-5</t>
  </si>
  <si>
    <t>0-7914-5743-5</t>
  </si>
  <si>
    <t>Who's in Charge of America's Research Universities : A Blueprint for Reform</t>
  </si>
  <si>
    <t>0-7914-8677-X</t>
  </si>
  <si>
    <t>0-7914-5741-9</t>
  </si>
  <si>
    <t>Numerical Techniques in Finance</t>
  </si>
  <si>
    <t>0-262-02286-9</t>
  </si>
  <si>
    <t>0-262-52141-5</t>
  </si>
  <si>
    <t>Communication Best Practices at Dell, General Electric, Microsoft, and Monsanto</t>
  </si>
  <si>
    <t>0-7914-8678-8</t>
  </si>
  <si>
    <t>0-7914-5739-7</t>
  </si>
  <si>
    <t>Vision's Invisibles : Philosophical Explorations</t>
  </si>
  <si>
    <t>0-7914-8680-X</t>
  </si>
  <si>
    <t>0-7914-5733-8</t>
  </si>
  <si>
    <t>Musing the Mosaic : Approaches to Ronald Sukenick</t>
  </si>
  <si>
    <t>0-7914-8682-6</t>
  </si>
  <si>
    <t>0-7914-5727-3</t>
  </si>
  <si>
    <t>Friendship : Liberty, Equality, and Utility</t>
  </si>
  <si>
    <t>0-7914-8687-7</t>
  </si>
  <si>
    <t>0-7914-5717-6</t>
  </si>
  <si>
    <t>Three Spanish Philosophers : Unamuno, Ortega, Ferrater Mora</t>
  </si>
  <si>
    <t>0-7914-8694-X</t>
  </si>
  <si>
    <t>0-7914-5713-3</t>
  </si>
  <si>
    <t>Elites, Language, and the Politics of Identity : The Norwegian Case in Comparative Perspective</t>
  </si>
  <si>
    <t>0-7914-8720-2</t>
  </si>
  <si>
    <t>0-7914-5655-2</t>
  </si>
  <si>
    <t>Exchange Rates and Inflation</t>
  </si>
  <si>
    <t>0-262-27188-5</t>
  </si>
  <si>
    <t>0-262-54060-6</t>
  </si>
  <si>
    <t>Maintaining U.S. Leadership in Aeronautics : Breakthrough Technologies to Meet Future Air and Space Transportation Needs and Goals</t>
  </si>
  <si>
    <t>0-309-18492-4</t>
  </si>
  <si>
    <t>0-309-06226-8</t>
  </si>
  <si>
    <t>Security Consulting</t>
  </si>
  <si>
    <t>9786611028497</t>
  </si>
  <si>
    <t>0-7506-7794-5</t>
  </si>
  <si>
    <t>XML in Data Management</t>
  </si>
  <si>
    <t>9786611028213</t>
  </si>
  <si>
    <t>0-12-045599-4</t>
  </si>
  <si>
    <t>Risk Analysis in Theory and Practice</t>
  </si>
  <si>
    <t>9786611028220</t>
  </si>
  <si>
    <t>0-12-170621-4</t>
  </si>
  <si>
    <t>Excel by Example : A Microsoft Excel Cookbook for Electronics Engineers</t>
  </si>
  <si>
    <t>9786611009779</t>
  </si>
  <si>
    <t>0-7506-7756-2</t>
  </si>
  <si>
    <t>Trade Policy and Market Structure</t>
  </si>
  <si>
    <t>0-262-27524-4</t>
  </si>
  <si>
    <t>0-262-08182-2</t>
  </si>
  <si>
    <t>Castings Practice : The Ten Rules of Castings</t>
  </si>
  <si>
    <t>9786611008949</t>
  </si>
  <si>
    <t>0-7506-4791-4</t>
  </si>
  <si>
    <t>The Design Warrior's Guide to FPGAs : Devices, Tools and Flows</t>
  </si>
  <si>
    <t>9786610745982</t>
  </si>
  <si>
    <t>0-7506-7604-3</t>
  </si>
  <si>
    <t>Strategic Trade Policy and the New International Economics</t>
  </si>
  <si>
    <t>0-262-11112-8</t>
  </si>
  <si>
    <t>0-262-61045-0</t>
  </si>
  <si>
    <t>Employment Relations in a Changing World Economy</t>
  </si>
  <si>
    <t>0-262-27849-9</t>
  </si>
  <si>
    <t>0-262-62098-7</t>
  </si>
  <si>
    <t>International Friction and Cooperation in High-technology Development and Trade : Papers and Proceedings: Based on a Conference Held in Washington, D.C. On 30-31 May 1995</t>
  </si>
  <si>
    <t>0-309-52441-5</t>
  </si>
  <si>
    <t>0-309-05729-9</t>
  </si>
  <si>
    <t>Economies in Transition : Comparing Asia and Eastern Europe</t>
  </si>
  <si>
    <t>0-262-28643-2</t>
  </si>
  <si>
    <t>0-262-73120-7</t>
  </si>
  <si>
    <t>Innovation and Growth in the Global Economy</t>
  </si>
  <si>
    <t>0-262-27441-8</t>
  </si>
  <si>
    <t>0-262-57097-1</t>
  </si>
  <si>
    <t>Poland's Jump to the Market Economy</t>
  </si>
  <si>
    <t>0-262-32620-5</t>
  </si>
  <si>
    <t>0-262-19312-4</t>
  </si>
  <si>
    <t>Job Creation and Destruction</t>
  </si>
  <si>
    <t>0-262-27127-3</t>
  </si>
  <si>
    <t>0-262-54093-2</t>
  </si>
  <si>
    <t>Regulation of Economic Activity : Economic Analysis and British Experience</t>
  </si>
  <si>
    <t>0-262-26731-4</t>
  </si>
  <si>
    <t>0-262-01143-3</t>
  </si>
  <si>
    <t>Financing Change : The Financial Community, Eco-efficiency, and Sustainable Development</t>
  </si>
  <si>
    <t>0-262-28314-X</t>
  </si>
  <si>
    <t>0-262-69207-4</t>
  </si>
  <si>
    <t>Post-Cold War Conflict Deterrence</t>
  </si>
  <si>
    <t>0-309-17510-0</t>
  </si>
  <si>
    <t>0-309-05639-X</t>
  </si>
  <si>
    <t>Zion in the Valley : The Jewish Community of St. Louis</t>
  </si>
  <si>
    <t>0-8262-6264-3</t>
  </si>
  <si>
    <t>0-8262-1414-2</t>
  </si>
  <si>
    <t>Writing the Pioneer Woman</t>
  </si>
  <si>
    <t>0-8262-6265-1</t>
  </si>
  <si>
    <t>0-8262-1381-2</t>
  </si>
  <si>
    <t>Wordsworth in His Major Lyrics : The Art and Psychology of Self-representation</t>
  </si>
  <si>
    <t>0-8262-6266-X</t>
  </si>
  <si>
    <t>0-8262-1329-4</t>
  </si>
  <si>
    <t>Women Escaping Violence : Empowerment Through Narrative</t>
  </si>
  <si>
    <t>0-8262-1319-7</t>
  </si>
  <si>
    <t>0-8262-1314-6</t>
  </si>
  <si>
    <t>We Are Three Sisters : Self and Family in the Writing of the BronteÌˆs</t>
  </si>
  <si>
    <t>0-8262-6268-6</t>
  </si>
  <si>
    <t>0-8262-1436-3</t>
  </si>
  <si>
    <t>Wallace Stevens and the Limits of Reading and Writing</t>
  </si>
  <si>
    <t>0-8262-6269-4</t>
  </si>
  <si>
    <t>0-8262-1427-4</t>
  </si>
  <si>
    <t>Victory Without Violence : The First Ten Years of the St. Louis Committee of Racial Equality (CORE), 1947-1957</t>
  </si>
  <si>
    <t>0-8262-6270-8</t>
  </si>
  <si>
    <t>0-8262-1303-0</t>
  </si>
  <si>
    <t>Unspoiled Beauty : A Personal Guide to Missouri Wilderness</t>
  </si>
  <si>
    <t>0-8262-6271-6</t>
  </si>
  <si>
    <t>0-8262-1230-1</t>
  </si>
  <si>
    <t>The Unforeseen Self in the Works of Wendell Berry</t>
  </si>
  <si>
    <t>0-8262-6272-4</t>
  </si>
  <si>
    <t>0-8262-1367-7</t>
  </si>
  <si>
    <t>Truman and Pendergast</t>
  </si>
  <si>
    <t>0-8262-6050-0</t>
  </si>
  <si>
    <t>0-8262-1225-5</t>
  </si>
  <si>
    <t>Truman and Korea : The Political Culture of the Early Cold War</t>
  </si>
  <si>
    <t>0-8262-6131-0</t>
  </si>
  <si>
    <t>0-8262-1206-9</t>
  </si>
  <si>
    <t>Transfiguring America : Myth, Ideology, and Mourning in Margaret Fuller's Writing</t>
  </si>
  <si>
    <t>0-8262-6275-9</t>
  </si>
  <si>
    <t>0-8262-1346-4</t>
  </si>
  <si>
    <t>Transcendence and History : The Search for Ultimacy From Ancient Societies to Postmodernity</t>
  </si>
  <si>
    <t>0-8262-6276-7</t>
  </si>
  <si>
    <t>0-8262-1476-2</t>
  </si>
  <si>
    <t>Too Good to Be True : The Life and Work of Leslie Fiedler</t>
  </si>
  <si>
    <t>0-8262-6277-5</t>
  </si>
  <si>
    <t>0-8262-1389-8</t>
  </si>
  <si>
    <t>Toni Morrison's Beloved and the Apotropaic Imagination</t>
  </si>
  <si>
    <t>0-8262-6278-3</t>
  </si>
  <si>
    <t>0-8262-1437-1</t>
  </si>
  <si>
    <t>Thomas Merton and the Inclusive Imagination</t>
  </si>
  <si>
    <t>0-8262-6279-1</t>
  </si>
  <si>
    <t>0-8262-1382-0</t>
  </si>
  <si>
    <t>Texas in the Confederacy : An Experiment in Nation Building</t>
  </si>
  <si>
    <t>0-8262-6280-5</t>
  </si>
  <si>
    <t>0-8262-1390-1</t>
  </si>
  <si>
    <t>The St. Louis Veiled Prophet Celebration : Power on Parade, 1877-1995</t>
  </si>
  <si>
    <t>0-8262-6227-9</t>
  </si>
  <si>
    <t>0-8262-1267-0</t>
  </si>
  <si>
    <t>Spaniards and Nazi Germany : Collaboration in the New Order</t>
  </si>
  <si>
    <t>0-8262-6282-1</t>
  </si>
  <si>
    <t>0-8262-1300-6</t>
  </si>
  <si>
    <t>Southern Womanhood and Slavery : A Biography of Louisa S. McCord, 1810-1879</t>
  </si>
  <si>
    <t>0-8262-6283-X</t>
  </si>
  <si>
    <t>0-8262-1470-3</t>
  </si>
  <si>
    <t>The Souls of Black Folk : One Hundred Years Later</t>
  </si>
  <si>
    <t>0-8262-6284-8</t>
  </si>
  <si>
    <t>0-8262-1433-9</t>
  </si>
  <si>
    <t>The Soledades, GoÌngora's Masque of the Imagination</t>
  </si>
  <si>
    <t>0-8262-6285-6</t>
  </si>
  <si>
    <t>0-8262-1363-4</t>
  </si>
  <si>
    <t>The Social Thought of Ortega Y Gasset : A Systematic Synthesis in Postmodernism and Interdisciplinarity</t>
  </si>
  <si>
    <t>0-8262-6286-4</t>
  </si>
  <si>
    <t>0-8262-1353-7</t>
  </si>
  <si>
    <t>Seasons in the Sun : The Story of Big League Baseball in Missouri</t>
  </si>
  <si>
    <t>0-8262-6287-2</t>
  </si>
  <si>
    <t>0-8262-1392-8</t>
  </si>
  <si>
    <t>Searching for Their Places : Women in the South Across Four Centuries</t>
  </si>
  <si>
    <t>0-8262-6288-0</t>
  </si>
  <si>
    <t>0-8262-1468-1</t>
  </si>
  <si>
    <t>Scarring the Black Body : Race and Representation in African American Literature</t>
  </si>
  <si>
    <t>0-8262-6289-9</t>
  </si>
  <si>
    <t>0-8262-1421-5</t>
  </si>
  <si>
    <t>Russian-American Dialogue on the History of U.S. Political Parties</t>
  </si>
  <si>
    <t>0-8262-6401-8</t>
  </si>
  <si>
    <t>0-8262-1276-X</t>
  </si>
  <si>
    <t>Rumors of Indiscretion : The University of Missouri "sex Questionnaire" Scandal in the Jazz Age</t>
  </si>
  <si>
    <t>0-8262-6290-2</t>
  </si>
  <si>
    <t>0-8262-1449-5</t>
  </si>
  <si>
    <t>Romanticism and Transcendence : Wordsworth, Coleridge, and the Religious Imagination</t>
  </si>
  <si>
    <t>0-8262-6291-0</t>
  </si>
  <si>
    <t>0-8262-1453-3</t>
  </si>
  <si>
    <t>Roads Not Taken : Rereading Robert Frost</t>
  </si>
  <si>
    <t>0-8262-6292-9</t>
  </si>
  <si>
    <t>0-8262-1305-7</t>
  </si>
  <si>
    <t>Rereading Conrad</t>
  </si>
  <si>
    <t>0-8262-6293-7</t>
  </si>
  <si>
    <t>0-8262-1327-8</t>
  </si>
  <si>
    <t>Reforming Empire : Protestant Colonialism and Conscience in British Literature</t>
  </si>
  <si>
    <t>0-8262-6294-5</t>
  </si>
  <si>
    <t>0-8262-1431-2</t>
  </si>
  <si>
    <t>Dictionary of Accounting</t>
  </si>
  <si>
    <t>0-262-27241-5</t>
  </si>
  <si>
    <t>0-262-55011-3</t>
  </si>
  <si>
    <t>Reflections on a Disruptive Decade : Essays From the Sixties</t>
  </si>
  <si>
    <t>0-8262-6295-3</t>
  </si>
  <si>
    <t>0-8262-1297-2</t>
  </si>
  <si>
    <t>0-8262-6005-5</t>
  </si>
  <si>
    <t>0-8262-1239-5</t>
  </si>
  <si>
    <t>Quinine and Quarantine : Missouri Medicine Through the Years</t>
  </si>
  <si>
    <t>0-8262-6297-X</t>
  </si>
  <si>
    <t>0-8262-1269-7</t>
  </si>
  <si>
    <t>A Prussian Observes the American Civil War : The Military Studies of Justus Scheibert</t>
  </si>
  <si>
    <t>0-8262-6298-8</t>
  </si>
  <si>
    <t>0-8262-1348-0</t>
  </si>
  <si>
    <t>Prophesying Daughters : Black Women Preachers and the Word, 1823-1913</t>
  </si>
  <si>
    <t>0-8262-6299-6</t>
  </si>
  <si>
    <t>0-8262-1467-3</t>
  </si>
  <si>
    <t>Primo Levi and the Politics of Survival</t>
  </si>
  <si>
    <t>0-8262-6300-3</t>
  </si>
  <si>
    <t>0-8262-1338-3</t>
  </si>
  <si>
    <t>Preacher Woman Sings the Blues : The Autobiographies of Nineteenth-century African American Evangelists</t>
  </si>
  <si>
    <t>0-8262-6301-1</t>
  </si>
  <si>
    <t>0-8262-1311-1</t>
  </si>
  <si>
    <t>Politics, Philosophy, Writing : Plato's Art of Caring for Souls</t>
  </si>
  <si>
    <t>0-8262-6302-X</t>
  </si>
  <si>
    <t>0-8262-1343-X</t>
  </si>
  <si>
    <t>The Politics of Truth and Other Untimely Essays : The Crisis of Civic Consciousness</t>
  </si>
  <si>
    <t>0-8262-6158-2</t>
  </si>
  <si>
    <t>0-8262-1213-1</t>
  </si>
  <si>
    <t>Politics and History in William Golding : The World Turned Upside Down</t>
  </si>
  <si>
    <t>0-8262-6304-6</t>
  </si>
  <si>
    <t>0-8262-1416-9</t>
  </si>
  <si>
    <t>Place, Language, and Identity in Afro-Costa Rican Literature</t>
  </si>
  <si>
    <t>0-8262-6402-6</t>
  </si>
  <si>
    <t>0-8262-1472-X</t>
  </si>
  <si>
    <t>The Penalty Is Death : U.S. Newspaper Coverage of Women's Executions</t>
  </si>
  <si>
    <t>0-8262-6305-4</t>
  </si>
  <si>
    <t>0-8262-1386-3</t>
  </si>
  <si>
    <t>Opening the Ozarks : A Historical Geography of Missouri's Ste. Genevieve District, 1760-1830</t>
  </si>
  <si>
    <t>0-8262-6306-2</t>
  </si>
  <si>
    <t>0-8262-1398-7</t>
  </si>
  <si>
    <t>The One Voice of James Dickey : His Letters and Life, 1942-1969</t>
  </si>
  <si>
    <t>0-8262-6307-0</t>
  </si>
  <si>
    <t>0-8262-1441-X</t>
  </si>
  <si>
    <t>Nothing Abstract : Investigations in the American Literary Imagination</t>
  </si>
  <si>
    <t>0-8262-6308-9</t>
  </si>
  <si>
    <t>0-8262-1364-2</t>
  </si>
  <si>
    <t>Nice and Noir : Contemporary American Crime Fiction</t>
  </si>
  <si>
    <t>0-8262-6309-7</t>
  </si>
  <si>
    <t>0-8262-1393-6</t>
  </si>
  <si>
    <t>Negotiating Boundaries of Southern Womanhood : Dealing with the Powers That Be</t>
  </si>
  <si>
    <t>0-8262-6310-0</t>
  </si>
  <si>
    <t>0-8262-1295-6</t>
  </si>
  <si>
    <t>The Narrow Path of Freedom and Other Essays</t>
  </si>
  <si>
    <t>0-8262-6311-9</t>
  </si>
  <si>
    <t>0-8262-1404-5</t>
  </si>
  <si>
    <t>Myth and Identity in the Epic of Imperial Spain</t>
  </si>
  <si>
    <t>0-8262-6215-5</t>
  </si>
  <si>
    <t>0-8262-1277-8</t>
  </si>
  <si>
    <t>Musial : From Stash to Stan the Man</t>
  </si>
  <si>
    <t>0-8262-6313-5</t>
  </si>
  <si>
    <t>0-8262-1336-7</t>
  </si>
  <si>
    <t>The USA Tax : A Progressive Consumption Tax</t>
  </si>
  <si>
    <t>0-262-28338-7</t>
  </si>
  <si>
    <t>0-262-19383-3</t>
  </si>
  <si>
    <t>Muriel Rukeyser's the Book of the Dead</t>
  </si>
  <si>
    <t>0-8262-6314-3</t>
  </si>
  <si>
    <t>0-8262-1469-X</t>
  </si>
  <si>
    <t>Multiculturalism and the Politics of Guilt : Toward a Secular Theocracy</t>
  </si>
  <si>
    <t>0-8262-6315-1</t>
  </si>
  <si>
    <t>0-8262-1417-7</t>
  </si>
  <si>
    <t>Mother Imagery in the Novels of Afro-Caribbean Women</t>
  </si>
  <si>
    <t>0-8262-6316-X</t>
  </si>
  <si>
    <t>0-8262-1309-X</t>
  </si>
  <si>
    <t>Maternal Body and Voice in Toni Morrison, Bobbie Ann Mason, and Lee Smith</t>
  </si>
  <si>
    <t>0-8262-6403-4</t>
  </si>
  <si>
    <t>0-8262-1402-9</t>
  </si>
  <si>
    <t>Mark Twain and the American West</t>
  </si>
  <si>
    <t>0-8262-6318-6</t>
  </si>
  <si>
    <t>0-8262-1461-4</t>
  </si>
  <si>
    <t>Louisianians in the Civil War</t>
  </si>
  <si>
    <t>0-8262-6319-4</t>
  </si>
  <si>
    <t>0-8262-1403-7</t>
  </si>
  <si>
    <t>Lonergan and the Philosophy of Historical Existence</t>
  </si>
  <si>
    <t>0-8262-6320-8</t>
  </si>
  <si>
    <t>0-8262-1345-6</t>
  </si>
  <si>
    <t>Literary Circles and Cultural Communities in Renaissance England</t>
  </si>
  <si>
    <t>0-8262-6405-0</t>
  </si>
  <si>
    <t>0-8262-1317-0</t>
  </si>
  <si>
    <t>Methods of Macroeconomic Dynamics</t>
  </si>
  <si>
    <t>0-262-28526-6</t>
  </si>
  <si>
    <t>0-262-20098-8</t>
  </si>
  <si>
    <t>Lewis and Clark in Missouri</t>
  </si>
  <si>
    <t>0-8262-6321-6</t>
  </si>
  <si>
    <t>0-8262-1415-0</t>
  </si>
  <si>
    <t>Knut Hamsun Remembers America : Essays and Stories, 1885-1949</t>
  </si>
  <si>
    <t>0-8262-6323-2</t>
  </si>
  <si>
    <t>0-8262-1456-8</t>
  </si>
  <si>
    <t>Where the Weather Meets the Road : A Research Agenda for Improving Road Weather Services</t>
  </si>
  <si>
    <t>0-309-16657-8</t>
  </si>
  <si>
    <t>0-309-09136-5</t>
  </si>
  <si>
    <t>Biological Confinement of Genetically Engineered Organisms</t>
  </si>
  <si>
    <t>9786610176724</t>
  </si>
  <si>
    <t>0-309-09085-7</t>
  </si>
  <si>
    <t>NIH Extramural Center Programs : Criteria for Initiation and Evaluation</t>
  </si>
  <si>
    <t>0-309-16646-2</t>
  </si>
  <si>
    <t>0-309-09152-7</t>
  </si>
  <si>
    <t>Advancing Prion Science : Guidance for the National Prion Research Program</t>
  </si>
  <si>
    <t>9786610179442</t>
  </si>
  <si>
    <t>0-309-09060-1</t>
  </si>
  <si>
    <t>Reengineering the 2010 Census : Risks and Challenges</t>
  </si>
  <si>
    <t>0-309-16627-6</t>
  </si>
  <si>
    <t>0-309-09189-6</t>
  </si>
  <si>
    <t>Meeting Psychosocial Needs of Women with Breast Cancer</t>
  </si>
  <si>
    <t>0-309-16650-0</t>
  </si>
  <si>
    <t>0-309-09129-2</t>
  </si>
  <si>
    <t>Evaluating Military Advertising and Recruiting : Theory and Methodology</t>
  </si>
  <si>
    <t>9786610176526</t>
  </si>
  <si>
    <t>0-309-09127-6</t>
  </si>
  <si>
    <t>Burning Plasma : Bringing a Star to Earth</t>
  </si>
  <si>
    <t>0-309-16691-8</t>
  </si>
  <si>
    <t>0-309-09082-2</t>
  </si>
  <si>
    <t>Forensic Analysis : Weighing Bullet Lead Evidence</t>
  </si>
  <si>
    <t>0-309-16643-8</t>
  </si>
  <si>
    <t>0-309-09079-2</t>
  </si>
  <si>
    <t>Technology for Adaptive Aging</t>
  </si>
  <si>
    <t>0-309-16674-8</t>
  </si>
  <si>
    <t>0-309-09116-0</t>
  </si>
  <si>
    <t>Fairness and Effectiveness in Policing : The Evidence</t>
  </si>
  <si>
    <t>0-309-16932-1</t>
  </si>
  <si>
    <t>0-309-08433-4</t>
  </si>
  <si>
    <t>Endangered and Threatened Fishes in the Klamath River Basin : Causes of Decline and Strategies for Recovery</t>
  </si>
  <si>
    <t>9786610116102</t>
  </si>
  <si>
    <t>0-309-09097-0</t>
  </si>
  <si>
    <t>The 2000 Census : Counting Under Adversity</t>
  </si>
  <si>
    <t>0-309-16652-7</t>
  </si>
  <si>
    <t>0-309-09141-1</t>
  </si>
  <si>
    <t>0-309-18211-5</t>
  </si>
  <si>
    <t>0-309-09166-7</t>
  </si>
  <si>
    <t>National Science Education Standards : Observe, Interact, Change, Learn</t>
  </si>
  <si>
    <t>0-309-54985-X</t>
  </si>
  <si>
    <t>0-309-05326-9</t>
  </si>
  <si>
    <t>Making the Most of Understanding by Design</t>
  </si>
  <si>
    <t>1-280-93292-9</t>
  </si>
  <si>
    <t>0-87120-860-1</t>
  </si>
  <si>
    <t>The Technology Fix : The Promise and Reality of Computers in Our Schools</t>
  </si>
  <si>
    <t>1-4166-1265-3</t>
  </si>
  <si>
    <t>0-87120-842-3</t>
  </si>
  <si>
    <t>The New Principal's Fieldbook : Strategies for Success</t>
  </si>
  <si>
    <t>9786610932917</t>
  </si>
  <si>
    <t>0-87120-858-X</t>
  </si>
  <si>
    <t>Kids at Work : The Value of Employer-sponsored On-site Child Care Centers</t>
  </si>
  <si>
    <t>1-4175-0591-5</t>
  </si>
  <si>
    <t>0-88099-305-7</t>
  </si>
  <si>
    <t>Targeting Employment Services</t>
  </si>
  <si>
    <t>1-4175-2444-8</t>
  </si>
  <si>
    <t>0-88099-244-1</t>
  </si>
  <si>
    <t>State Enterprise Zone Programs : Have They Worked?</t>
  </si>
  <si>
    <t>1-4175-2443-X</t>
  </si>
  <si>
    <t>0-88099-250-6</t>
  </si>
  <si>
    <t>Rural Dimensions of Welfare Reform</t>
  </si>
  <si>
    <t>1-4175-0888-4</t>
  </si>
  <si>
    <t>0-88099-240-9</t>
  </si>
  <si>
    <t>The Economics of Risk</t>
  </si>
  <si>
    <t>1-4175-0593-1</t>
  </si>
  <si>
    <t>0-88099-268-9</t>
  </si>
  <si>
    <t>By a Thread : How Child Care Centers Hold on to Teachers, How Teachers Build Lasting Careers</t>
  </si>
  <si>
    <t>1-4175-2445-6</t>
  </si>
  <si>
    <t>0-88099-301-4</t>
  </si>
  <si>
    <t>Nonstandard Work in Developed Economies : Causes and Consequences</t>
  </si>
  <si>
    <t>1-4175-0532-X</t>
  </si>
  <si>
    <t>0-88099-264-6</t>
  </si>
  <si>
    <t>International Trade and Labor Markets : Theory, Evidence, and Policy Implications</t>
  </si>
  <si>
    <t>1-4175-0592-3</t>
  </si>
  <si>
    <t>0-88099-274-3</t>
  </si>
  <si>
    <t>Job Creation, Job Destruction, and International Competition</t>
  </si>
  <si>
    <t>1-4175-2442-1</t>
  </si>
  <si>
    <t>0-88099-272-7</t>
  </si>
  <si>
    <t>The Nature and Role of Algebra in the K-14 Curriculum : Proceedings of a National Symposium</t>
  </si>
  <si>
    <t>0-309-17368-X</t>
  </si>
  <si>
    <t>0-309-06147-4</t>
  </si>
  <si>
    <t>Seafood Safety</t>
  </si>
  <si>
    <t>9786610211968</t>
  </si>
  <si>
    <t>0-309-04387-5</t>
  </si>
  <si>
    <t>Measuring What Counts : A Conceptual Guide for Mathematics Assessment</t>
  </si>
  <si>
    <t>9786610195930</t>
  </si>
  <si>
    <t>0-309-04981-4</t>
  </si>
  <si>
    <t>Mapping Early Modern Japan: Space, Place, and Culture in the Tokugawa Period, 1603-1868</t>
  </si>
  <si>
    <t>0-520-92830-X</t>
  </si>
  <si>
    <t>0-520-23269-0</t>
  </si>
  <si>
    <t>Everyday America: Cultural Landscape Studies after J. B. Jackson</t>
  </si>
  <si>
    <t>0-520-93590-X</t>
  </si>
  <si>
    <t>0-520-22961-4</t>
  </si>
  <si>
    <t>Diasporas and Exiles: Varieties of Jewish Identity</t>
  </si>
  <si>
    <t>0-520-92689-7</t>
  </si>
  <si>
    <t>0-520-22864-2</t>
  </si>
  <si>
    <t>The Power of Position: Beijing University, Intellectuals, and Chinese Political Culture, 1898-1929</t>
  </si>
  <si>
    <t>0-520-92990-X</t>
  </si>
  <si>
    <t>0-520-23767-6</t>
  </si>
  <si>
    <t>Proof through the Night: Music and the Great War</t>
  </si>
  <si>
    <t>1-282-35650-X</t>
  </si>
  <si>
    <t>0-520-23158-9</t>
  </si>
  <si>
    <t>Strangers at the Gates: New Immigrants in Urban America</t>
  </si>
  <si>
    <t>0-520-92771-0</t>
  </si>
  <si>
    <t>0-520-23092-2</t>
  </si>
  <si>
    <t>Spymaster : Dai Li and the Chinese Secret Service</t>
  </si>
  <si>
    <t>0-520-92876-8</t>
  </si>
  <si>
    <t>0-520-23407-3</t>
  </si>
  <si>
    <t>The Sinister Way: The Divine and the Demonic in Chinese Religious Culture</t>
  </si>
  <si>
    <t>1-282-35683-6</t>
  </si>
  <si>
    <t>0-520-23408-1</t>
  </si>
  <si>
    <t>Birth on the Threshold</t>
  </si>
  <si>
    <t>0-520-93539-X</t>
  </si>
  <si>
    <t>0-520-22359-4</t>
  </si>
  <si>
    <t>Tantra: Sex, Secrecy, Politics, and Power in the Study of Religion</t>
  </si>
  <si>
    <t>1-59734-932-1</t>
  </si>
  <si>
    <t>0-520-23656-4</t>
  </si>
  <si>
    <t>Athens and Macedon</t>
  </si>
  <si>
    <t>9786612759086</t>
  </si>
  <si>
    <t>0-520-23333-6</t>
  </si>
  <si>
    <t>Encomium of Ptolemy Philadelphus</t>
  </si>
  <si>
    <t>1-282-35696-8</t>
  </si>
  <si>
    <t>0-520-23560-6</t>
  </si>
  <si>
    <t>LifePlace: Bioregional Thought and Practice</t>
  </si>
  <si>
    <t>9786612359606</t>
  </si>
  <si>
    <t>0-520-23628-9</t>
  </si>
  <si>
    <t>What I Learned in Medical School: Personal Stories of Young Doctors</t>
  </si>
  <si>
    <t>9786612358302</t>
  </si>
  <si>
    <t>0-520-23936-9</t>
  </si>
  <si>
    <t>Zinfandel: A History of a Grape and Its Wine</t>
  </si>
  <si>
    <t>1-282-35724-7</t>
  </si>
  <si>
    <t>0-520-23969-5</t>
  </si>
  <si>
    <t>Globalization: Culture and Education in the New Millennium</t>
  </si>
  <si>
    <t>1-4175-2546-0</t>
  </si>
  <si>
    <t>0-520-24123-1</t>
  </si>
  <si>
    <t>This Land Is Our Land: Immigrants and Power in Miami</t>
  </si>
  <si>
    <t>0-520-93646-9</t>
  </si>
  <si>
    <t>0-520-23398-0</t>
  </si>
  <si>
    <t>Music in Other Words: Victorian Conversations</t>
  </si>
  <si>
    <t>9786612357145</t>
  </si>
  <si>
    <t>0-520-23845-1</t>
  </si>
  <si>
    <t>Hollywood Quarterly: Film Culture in Postwar America, 1945-1957</t>
  </si>
  <si>
    <t>0-520-93632-9</t>
  </si>
  <si>
    <t>0-520-23274-7</t>
  </si>
  <si>
    <t>California Studies in Critical Human Geography</t>
  </si>
  <si>
    <t>9786612759314</t>
  </si>
  <si>
    <t>0-520-24338-2</t>
  </si>
  <si>
    <t>The Way Things Are: Conversations with Huston Smith on the Spiritual Life</t>
  </si>
  <si>
    <t>9786612358135</t>
  </si>
  <si>
    <t>0-520-23816-8</t>
  </si>
  <si>
    <t>The Political Landscape: Constellations of Authority in Early Complex Polities</t>
  </si>
  <si>
    <t>1-59734-814-7</t>
  </si>
  <si>
    <t>0-520-23750-1</t>
  </si>
  <si>
    <t>L.A. City Limits: African American Los Angeles from the Great Depression to the Present</t>
  </si>
  <si>
    <t>0-520-93986-7</t>
  </si>
  <si>
    <t>0-520-23841-9</t>
  </si>
  <si>
    <t>Plato'sParmenides</t>
  </si>
  <si>
    <t>9786612355080</t>
  </si>
  <si>
    <t>0-520-22403-5</t>
  </si>
  <si>
    <t>Engineering Trouble : Biotechnology and Its Discontents</t>
  </si>
  <si>
    <t>0-520-93749-X</t>
  </si>
  <si>
    <t>0-520-23761-7</t>
  </si>
  <si>
    <t>The Triumph of Venus: The Erotics of the Market</t>
  </si>
  <si>
    <t>0-520-92885-7</t>
  </si>
  <si>
    <t>0-520-23431-6</t>
  </si>
  <si>
    <t>Draw the Lightning Down: Benjamin Franklin and Electrical Technology in the Age of Enlightenment</t>
  </si>
  <si>
    <t>1-282-35853-7</t>
  </si>
  <si>
    <t>0-520-24829-5</t>
  </si>
  <si>
    <t>Obstinate Hebrews: Representations of Jews in France, 1715-1815</t>
  </si>
  <si>
    <t>0-520-92935-7</t>
  </si>
  <si>
    <t>0-520-23557-6</t>
  </si>
  <si>
    <t>Twenty Thousand Roads: Women, Movement, and the West</t>
  </si>
  <si>
    <t>1-59734-969-0</t>
  </si>
  <si>
    <t>0-520-23777-3</t>
  </si>
  <si>
    <t>What Is Sexual Harassment?: From Capitol Hill to the Sorbonne</t>
  </si>
  <si>
    <t>1-59734-996-8</t>
  </si>
  <si>
    <t>0-520-23741-2</t>
  </si>
  <si>
    <t>Engaged Surrender: African American Women and Islam</t>
  </si>
  <si>
    <t>9786612762864</t>
  </si>
  <si>
    <t>0-520-23794-3</t>
  </si>
  <si>
    <t>The Grit Beneath the Glitter: Tales from the Real Las Vegas</t>
  </si>
  <si>
    <t>1-59734-643-8</t>
  </si>
  <si>
    <t>0-520-22538-4</t>
  </si>
  <si>
    <t>Good with Their Hands: Boxers, Bluesmen, and Other Characters from the Rust Belt</t>
  </si>
  <si>
    <t>1-59734-640-3</t>
  </si>
  <si>
    <t>0-520-24335-8</t>
  </si>
  <si>
    <t>Making Sweatshops: The Globalization of the U.S. Apparel Industry</t>
  </si>
  <si>
    <t>1-282-75909-4</t>
  </si>
  <si>
    <t>0-520-23337-9</t>
  </si>
  <si>
    <t>The Fractious Nation?: Unity and Division in Contemporary American Life</t>
  </si>
  <si>
    <t>0-520-93691-4</t>
  </si>
  <si>
    <t>0-520-23663-7</t>
  </si>
  <si>
    <t>No There There: Race, Class, and Political Community in Oakland</t>
  </si>
  <si>
    <t>9786612360299</t>
  </si>
  <si>
    <t>0-520-23618-1</t>
  </si>
  <si>
    <t>Total Confinement: Madness and Reason in the Maximum Security Prison</t>
  </si>
  <si>
    <t>0-520-93768-6</t>
  </si>
  <si>
    <t>0-520-24076-6</t>
  </si>
  <si>
    <t>Popular Music and National Culture in Israel</t>
  </si>
  <si>
    <t>0-520-93688-4</t>
  </si>
  <si>
    <t>0-520-23654-8</t>
  </si>
  <si>
    <t>American Scream</t>
  </si>
  <si>
    <t>9786612358272</t>
  </si>
  <si>
    <t>0-520-24015-4</t>
  </si>
  <si>
    <t>Race Music: Black Cultures from Bebop to Hip-Hop</t>
  </si>
  <si>
    <t>0-520-24333-1</t>
  </si>
  <si>
    <t>0-520-21048-4</t>
  </si>
  <si>
    <t>Where Are You From?: Middle-Class Migrants in the Modern World</t>
  </si>
  <si>
    <t>1-282-75911-6</t>
  </si>
  <si>
    <t>0-520-23383-2</t>
  </si>
  <si>
    <t>Westward Dharma: Buddhism beyond Asia</t>
  </si>
  <si>
    <t>0-520-93658-2</t>
  </si>
  <si>
    <t>0-520-23490-1</t>
  </si>
  <si>
    <t>A Different Shade of Colonialism: Egypt, Great Britain, and the Mastery of the Sudan</t>
  </si>
  <si>
    <t>0-520-92846-6</t>
  </si>
  <si>
    <t>0-520-23317-4</t>
  </si>
  <si>
    <t>Green Thoughts, Green Shades: Essays by Contemporary Poets on the Early Modern Lyric</t>
  </si>
  <si>
    <t>1-59734-642-X</t>
  </si>
  <si>
    <t>0-520-22752-2</t>
  </si>
  <si>
    <t>An Ottoman Tragedy : History and Historiography at Play</t>
  </si>
  <si>
    <t>0-520-93005-3</t>
  </si>
  <si>
    <t>0-520-23836-2</t>
  </si>
  <si>
    <t>Encarnación’s Kitchen: Mexican Recipes from Nineteenth-Century California</t>
  </si>
  <si>
    <t>9786612358265</t>
  </si>
  <si>
    <t>0-520-23651-3</t>
  </si>
  <si>
    <t>Rethinking Evil : Contemporary Perspectives</t>
  </si>
  <si>
    <t>0-520-93555-1</t>
  </si>
  <si>
    <t>0-520-22632-1</t>
  </si>
  <si>
    <t>Making Modern Mothers: Ethics and Family Planning in Urban Greece</t>
  </si>
  <si>
    <t>0-520-93713-9</t>
  </si>
  <si>
    <t>0-520-23820-6</t>
  </si>
  <si>
    <t>A Place in the Sun : Africa in Italian Colonial Culture From Post-Unification to the Present</t>
  </si>
  <si>
    <t>0-520-93626-4</t>
  </si>
  <si>
    <t>0-520-23232-1</t>
  </si>
  <si>
    <t>Hey, Waitress!: The USA from the Other Side of the Tray</t>
  </si>
  <si>
    <t>1-282-35755-7</t>
  </si>
  <si>
    <t>0-520-24224-6</t>
  </si>
  <si>
    <t>Cinderella Dreams</t>
  </si>
  <si>
    <t>0-520-93750-3</t>
  </si>
  <si>
    <t>0-520-24008-1</t>
  </si>
  <si>
    <t>Hazardous Metropolis: Flooding and Urban Ecology in Los Angeles</t>
  </si>
  <si>
    <t>0-520-93008-8</t>
  </si>
  <si>
    <t>0-520-23850-8</t>
  </si>
  <si>
    <t>Buddha Is Hiding</t>
  </si>
  <si>
    <t>1-282-76292-3</t>
  </si>
  <si>
    <t>0-520-23824-9</t>
  </si>
  <si>
    <t>Shadows of War : Violence, Power, and International Profiteering in the Twenty-First Century</t>
  </si>
  <si>
    <t>0-520-93812-7</t>
  </si>
  <si>
    <t>0-520-23977-6</t>
  </si>
  <si>
    <t>Narrowing the Nation's Power: The Supreme Court Sides with the States</t>
  </si>
  <si>
    <t>0-520-93766-X</t>
  </si>
  <si>
    <t>0-520-24068-5</t>
  </si>
  <si>
    <t>Lorine Niedecker: Collected Works</t>
  </si>
  <si>
    <t>9786613685667</t>
  </si>
  <si>
    <t>0-520-22433-7</t>
  </si>
  <si>
    <t>Radio Active : Advertising and Consumer Activism, 1935-1947</t>
  </si>
  <si>
    <t>0-520-93675-2</t>
  </si>
  <si>
    <t>0-520-22372-1</t>
  </si>
  <si>
    <t>Apocalypse in Rome</t>
  </si>
  <si>
    <t>9786613277060</t>
  </si>
  <si>
    <t>0-520-23396-4</t>
  </si>
  <si>
    <t>Big Doctoring in America</t>
  </si>
  <si>
    <t>0-520-93841-0</t>
  </si>
  <si>
    <t>0-520-24331-5</t>
  </si>
  <si>
    <t>Armenia : Portraits of Survival and Hope</t>
  </si>
  <si>
    <t>0-520-92914-4</t>
  </si>
  <si>
    <t>0-520-23492-8</t>
  </si>
  <si>
    <t>Seeing through Zen: Encounter, Transformation, and Genealogy in Chinese Chan Buddhism</t>
  </si>
  <si>
    <t>9786612762871</t>
  </si>
  <si>
    <t>0-520-23797-8</t>
  </si>
  <si>
    <t>Encountering Kali : In the Margins, at the Center, in the West</t>
  </si>
  <si>
    <t>0-520-92817-2</t>
  </si>
  <si>
    <t>0-520-23239-9</t>
  </si>
  <si>
    <t>Paradise in Ashes: A Guatemalan Journey of Courage, Terror, and Hope</t>
  </si>
  <si>
    <t>0-520-93932-8</t>
  </si>
  <si>
    <t>0-520-24016-2</t>
  </si>
  <si>
    <t>Dangerous Intimacy: The Untold Story of Mark Twain’s Final Years</t>
  </si>
  <si>
    <t>9786613277145</t>
  </si>
  <si>
    <t>0-520-23323-9</t>
  </si>
  <si>
    <t>Surviving Through the Days: Translations of Native California Stories and Songs, A California Indian Reader</t>
  </si>
  <si>
    <t>0-520-93536-5</t>
  </si>
  <si>
    <t>0-520-22269-5</t>
  </si>
  <si>
    <t>American Bison</t>
  </si>
  <si>
    <t>9786612759277</t>
  </si>
  <si>
    <t>0-520-24062-6</t>
  </si>
  <si>
    <t>Reorganizing the Rust Belt : An Inside Study of the American Labor Movement</t>
  </si>
  <si>
    <t>0-520-92938-1</t>
  </si>
  <si>
    <t>0-520-23280-1</t>
  </si>
  <si>
    <t>Images and Empires : Visuality in Colonial and Postcolonial Africa</t>
  </si>
  <si>
    <t>0-520-92729-X</t>
  </si>
  <si>
    <t>0-520-22948-7</t>
  </si>
  <si>
    <t>The Trouble with Nature: Sex in Science and Popular Culture</t>
  </si>
  <si>
    <t>1-4175-2263-1</t>
  </si>
  <si>
    <t>0-520-23620-3</t>
  </si>
  <si>
    <t>Gadamer’s Repercussions: Reconsidering Philosophical Hermeneutics</t>
  </si>
  <si>
    <t>0-520-92795-8</t>
  </si>
  <si>
    <t>0-520-23186-4</t>
  </si>
  <si>
    <t>Smallpox : The Fight to Eradicate a Global Scourge</t>
  </si>
  <si>
    <t>0-520-93808-9</t>
  </si>
  <si>
    <t>0-520-23732-3</t>
  </si>
  <si>
    <t>Women and Confucian Cultures in Premodern China, Korea, and Japan</t>
  </si>
  <si>
    <t>9786613520371</t>
  </si>
  <si>
    <t>0-520-23138-4</t>
  </si>
  <si>
    <t>The Gold and the Blue: A Personal Memoir of the University of California, 1949–1967: Volume Two: Political Turmoil</t>
  </si>
  <si>
    <t>0-520-92953-5</t>
  </si>
  <si>
    <t>0-520-23641-6</t>
  </si>
  <si>
    <t>Taking Back the Streets : Women, Youth, and Direct Democracy</t>
  </si>
  <si>
    <t>0-520-93687-6</t>
  </si>
  <si>
    <t>0-520-22671-2</t>
  </si>
  <si>
    <t>The Longest Night: Polemics and Perspectives on Election 2000</t>
  </si>
  <si>
    <t>9786612356940</t>
  </si>
  <si>
    <t>0-520-23549-5</t>
  </si>
  <si>
    <t>Infertility around the Globe: New Thinking on Childlessness, Gender, and Reproductive Technologies</t>
  </si>
  <si>
    <t>9786612356100</t>
  </si>
  <si>
    <t>0-520-23137-6</t>
  </si>
  <si>
    <t>The Wedding Dress: Meditations on Word and Life</t>
  </si>
  <si>
    <t>9786612359712</t>
  </si>
  <si>
    <t>0-520-23625-4</t>
  </si>
  <si>
    <t>Gender and U.S. Immigration: Contemporary Trends</t>
  </si>
  <si>
    <t>1-282-35706-9</t>
  </si>
  <si>
    <t>0-520-23739-0</t>
  </si>
  <si>
    <t>Alexander the Great and the Mystery of the Elephant Medallions</t>
  </si>
  <si>
    <t>9786612358128</t>
  </si>
  <si>
    <t>0-520-23881-8</t>
  </si>
  <si>
    <t>The Real Environmental Crisis: Why Poverty, Not Affluence, Is the Environment's Number One Enemy</t>
  </si>
  <si>
    <t>1-282-35799-9</t>
  </si>
  <si>
    <t>0-520-24328-5</t>
  </si>
  <si>
    <t>Courtship after Marriage</t>
  </si>
  <si>
    <t>1-282-76249-4</t>
  </si>
  <si>
    <t>0-520-22871-5</t>
  </si>
  <si>
    <t>Emblems of Eloquence: Opera and Women’s Voices in Seventeenth-Century Venice</t>
  </si>
  <si>
    <t>9786612356698</t>
  </si>
  <si>
    <t>0-520-20933-8</t>
  </si>
  <si>
    <t>City for Sale</t>
  </si>
  <si>
    <t>9786612758706</t>
  </si>
  <si>
    <t>0-520-08605-8</t>
  </si>
  <si>
    <t>Silence at Boalt Hall: The Dismantling of Affirmative Action</t>
  </si>
  <si>
    <t>1-59734-898-8</t>
  </si>
  <si>
    <t>0-520-23309-3</t>
  </si>
  <si>
    <t>Colonial Subjects : Puerto Ricans in a Global Perspective</t>
  </si>
  <si>
    <t>0-520-92754-0</t>
  </si>
  <si>
    <t>0-520-23020-5</t>
  </si>
  <si>
    <t>China's New Nationalism</t>
  </si>
  <si>
    <t>9781417520051</t>
  </si>
  <si>
    <t>0-520-23297-6</t>
  </si>
  <si>
    <t>Gender in Amazonia and Melanesia: An Exploration of the Comparative Method</t>
  </si>
  <si>
    <t>1-282-76248-6</t>
  </si>
  <si>
    <t>0-520-22852-9</t>
  </si>
  <si>
    <t>Catholic Revolution</t>
  </si>
  <si>
    <t>9781417510633</t>
  </si>
  <si>
    <t>0-520-23817-6</t>
  </si>
  <si>
    <t>$800 Million Pill</t>
  </si>
  <si>
    <t>9786612358241</t>
  </si>
  <si>
    <t>0-520-23945-8</t>
  </si>
  <si>
    <t>The Life of Judaism</t>
  </si>
  <si>
    <t>0-520-93572-1</t>
  </si>
  <si>
    <t>0-520-22753-0</t>
  </si>
  <si>
    <t>Media Worlds: Anthropology on New Terrain</t>
  </si>
  <si>
    <t>9786612759017</t>
  </si>
  <si>
    <t>0-520-23231-3</t>
  </si>
  <si>
    <t>The Making of Revolutionary Paris</t>
  </si>
  <si>
    <t>1-282-35798-0</t>
  </si>
  <si>
    <t>0-520-24327-7</t>
  </si>
  <si>
    <t>The State Must Be Our Master of Fire: How Peasants Craft Culturally Sustainable Development in Senegal</t>
  </si>
  <si>
    <t>1-59734-919-4</t>
  </si>
  <si>
    <t>0-520-23591-6</t>
  </si>
  <si>
    <t>Lewis &amp; Clark: Legacies, Memories, and New Perspectives</t>
  </si>
  <si>
    <t>0-520-93714-7</t>
  </si>
  <si>
    <t>0-520-23822-2</t>
  </si>
  <si>
    <t>meXicana Encounters: The Making of Social Identities on the Borderlands</t>
  </si>
  <si>
    <t>1-59734-746-9</t>
  </si>
  <si>
    <t>0-520-23890-7</t>
  </si>
  <si>
    <t>Singular Women : Writing the Artist</t>
  </si>
  <si>
    <t>0-520-93619-1</t>
  </si>
  <si>
    <t>0-520-23164-3</t>
  </si>
  <si>
    <t>Between Sundays</t>
  </si>
  <si>
    <t>1-282-76267-2</t>
  </si>
  <si>
    <t>0-520-23394-8</t>
  </si>
  <si>
    <t>Biodiversity Conservation in Costa Rica</t>
  </si>
  <si>
    <t>0-520-93777-5</t>
  </si>
  <si>
    <t>0-520-24103-7</t>
  </si>
  <si>
    <t>The New German Cinema: Music, History, and the Matter of Style</t>
  </si>
  <si>
    <t>1-282-35970-3</t>
  </si>
  <si>
    <t>0-520-23823-0</t>
  </si>
  <si>
    <t>Bat Man in the Tropics</t>
  </si>
  <si>
    <t>9786612759178</t>
  </si>
  <si>
    <t>0-520-23606-8</t>
  </si>
  <si>
    <t>Pathologies of Power : Health, Human Rights, and the New War on the Poor</t>
  </si>
  <si>
    <t>0-520-92934-9</t>
  </si>
  <si>
    <t>0-520-23550-9</t>
  </si>
  <si>
    <t>Livable Cities?: Urban Struggles for Livelihood and Sustainability</t>
  </si>
  <si>
    <t>1-4175-2008-6</t>
  </si>
  <si>
    <t>0-520-23025-6</t>
  </si>
  <si>
    <t>Loss: The Politics of Mourning</t>
  </si>
  <si>
    <t>1-283-27712-3</t>
  </si>
  <si>
    <t>0-520-23236-4</t>
  </si>
  <si>
    <t>Before Taliban</t>
  </si>
  <si>
    <t>1-282-75892-6</t>
  </si>
  <si>
    <t>0-520-22859-6</t>
  </si>
  <si>
    <t>Hesiod’s Ascra</t>
  </si>
  <si>
    <t>0-520-92957-8</t>
  </si>
  <si>
    <t>0-520-23658-0</t>
  </si>
  <si>
    <t>What Justice? Whose Justice?: Fighting for Fairness in Latin America</t>
  </si>
  <si>
    <t>1-59734-999-2</t>
  </si>
  <si>
    <t>0-520-23745-5</t>
  </si>
  <si>
    <t>American Gulag</t>
  </si>
  <si>
    <t>0-520-93927-1</t>
  </si>
  <si>
    <t>0-520-23942-3</t>
  </si>
  <si>
    <t>The Price of Poverty: Money, Work, and Culture in the Mexican American Barrio</t>
  </si>
  <si>
    <t>9786612359736</t>
  </si>
  <si>
    <t>0-520-23889-3</t>
  </si>
  <si>
    <t>Whitewashed Adobe: The Rise of Los Angeles and the Remaking of Its Mexican Past</t>
  </si>
  <si>
    <t>0-520-93253-6</t>
  </si>
  <si>
    <t>0-520-21869-8</t>
  </si>
  <si>
    <t>The Maiden of Ludmir: A Jewish Holy Woman and Her World</t>
  </si>
  <si>
    <t>9786612356230</t>
  </si>
  <si>
    <t>0-520-23191-0</t>
  </si>
  <si>
    <t>The Family on Trial in Revolutionary France</t>
  </si>
  <si>
    <t>9786612358494</t>
  </si>
  <si>
    <t>0-520-23859-1</t>
  </si>
  <si>
    <t>La Lucha for Cuba: Religion and Politics on the Streets of Miami</t>
  </si>
  <si>
    <t>1-59734-697-7</t>
  </si>
  <si>
    <t>0-520-23852-4</t>
  </si>
  <si>
    <t>There’s Something Happening Here: The New Left, the Klan, and FBI Counterintelligence</t>
  </si>
  <si>
    <t>9786612358227</t>
  </si>
  <si>
    <t>0-520-23997-0</t>
  </si>
  <si>
    <t>Romance on a Global Stage: Pen Pals, Virtual Ethnography, and “Mail Order” Marriages</t>
  </si>
  <si>
    <t>1-59734-877-5</t>
  </si>
  <si>
    <t>0-520-23870-2</t>
  </si>
  <si>
    <t>Planting Nature: Trees and the Manipulation of Environmental Stewardship in America</t>
  </si>
  <si>
    <t>0-520-92991-8</t>
  </si>
  <si>
    <t>0-520-23770-6</t>
  </si>
  <si>
    <t>The Free Speech Movement: Reflections on Berkeley in the 1960s</t>
  </si>
  <si>
    <t>0-520-92861-X</t>
  </si>
  <si>
    <t>0-520-23354-9</t>
  </si>
  <si>
    <t>Cleomedes' Lectures on Astronomy</t>
  </si>
  <si>
    <t>9786612356780</t>
  </si>
  <si>
    <t>0-520-23325-5</t>
  </si>
  <si>
    <t>Black Magic : Religion and the African American Conjuring Tradition</t>
  </si>
  <si>
    <t>0-520-94027-X</t>
  </si>
  <si>
    <t>0-520-20987-7</t>
  </si>
  <si>
    <t>What Price Better Health?: Hazards of the Research Imperative</t>
  </si>
  <si>
    <t>9786612358210</t>
  </si>
  <si>
    <t>0-520-22771-9</t>
  </si>
  <si>
    <t>Not by Bread Alone: Social Support in the New Russia</t>
  </si>
  <si>
    <t>9786612762956</t>
  </si>
  <si>
    <t>0-520-23876-1</t>
  </si>
  <si>
    <t>Voting at the Political Fault Line: California's Experiment with the Blanket Primary</t>
  </si>
  <si>
    <t>1-59734-983-6</t>
  </si>
  <si>
    <t>0-520-22834-0</t>
  </si>
  <si>
    <t>Death Is That Man Taking Names: Intersections of American Medicine, Law, and Culture</t>
  </si>
  <si>
    <t>1-282-35760-3</t>
  </si>
  <si>
    <t>0-520-23282-8</t>
  </si>
  <si>
    <t>Taming the Elephant: Politics, Government, and Law in Pioneer California</t>
  </si>
  <si>
    <t>1-59734-931-3</t>
  </si>
  <si>
    <t>0-520-23413-8</t>
  </si>
  <si>
    <t>Lawyers, Lawsuits, and Legal Rights: The Battle over Litigation in American Society</t>
  </si>
  <si>
    <t>1-59734-706-X</t>
  </si>
  <si>
    <t>0-520-24323-4</t>
  </si>
  <si>
    <t>Symptoms of Modernity: Jews and Queers in Late-Twentieth-Century Vienna</t>
  </si>
  <si>
    <t>0-520-93720-1</t>
  </si>
  <si>
    <t>0-520-23842-7</t>
  </si>
  <si>
    <t>Globalization and Human Rights</t>
  </si>
  <si>
    <t>1-282-35955-X</t>
  </si>
  <si>
    <t>0-520-23238-0</t>
  </si>
  <si>
    <t>Chinese Femininities/Chinese Masculinities : A Reader</t>
  </si>
  <si>
    <t>0-520-93530-6</t>
  </si>
  <si>
    <t>0-520-21103-0</t>
  </si>
  <si>
    <t>Palestinian Politics after the Oslo Accords: Resuming Arab Palestine</t>
  </si>
  <si>
    <t>0-520-93778-3</t>
  </si>
  <si>
    <t>0-520-24115-0</t>
  </si>
  <si>
    <t>Is Taiwan Chinese?: The Impact of Culture, Power, and Migration on Changing Identities</t>
  </si>
  <si>
    <t>1-282-75900-0</t>
  </si>
  <si>
    <t>0-520-23182-1</t>
  </si>
  <si>
    <t>High Anxieties: Cultural Studies in Addiction</t>
  </si>
  <si>
    <t>1-282-35945-2</t>
  </si>
  <si>
    <t>0-520-22751-4</t>
  </si>
  <si>
    <t>Stories in the Time of Cholera: Racial Profiling during a Medical Nightmare</t>
  </si>
  <si>
    <t>0-520-93852-6</t>
  </si>
  <si>
    <t>0-520-24388-9</t>
  </si>
  <si>
    <t>The Early Upper Paleolithic beyond Western Europe</t>
  </si>
  <si>
    <t>1-282-35716-6</t>
  </si>
  <si>
    <t>0-520-23851-6</t>
  </si>
  <si>
    <t>Wide-Open Town: A History of Queer San Francisco to 1965</t>
  </si>
  <si>
    <t>0-520-93874-7</t>
  </si>
  <si>
    <t>0-520-20415-8</t>
  </si>
  <si>
    <t>Flesh Wounds: The Culture of Cosmetic Surgery</t>
  </si>
  <si>
    <t>0-520-24473-7</t>
  </si>
  <si>
    <t>0-520-21723-3</t>
  </si>
  <si>
    <t>Rethinking American History in a Global Age</t>
  </si>
  <si>
    <t>9786612359538</t>
  </si>
  <si>
    <t>0-520-23057-4</t>
  </si>
  <si>
    <t>Surviving Freedom: After the Gulag</t>
  </si>
  <si>
    <t>9786612759192</t>
  </si>
  <si>
    <t>0-520-23735-8</t>
  </si>
  <si>
    <t>China's New Voices : Popular Music, Ethnicity, Gender, and Politics, 1978-1997</t>
  </si>
  <si>
    <t>9781417508094</t>
  </si>
  <si>
    <t>0-520-23449-9</t>
  </si>
  <si>
    <t>Thing Knowledge: A Philosophy of Scientific Instruments</t>
  </si>
  <si>
    <t>1-282-35668-2</t>
  </si>
  <si>
    <t>0-520-23249-6</t>
  </si>
  <si>
    <t>Framing the Bride: Globalizing Beauty and Romance in Taiwan’s Bridal Industry</t>
  </si>
  <si>
    <t>1-59734-620-9</t>
  </si>
  <si>
    <t>0-520-23834-6</t>
  </si>
  <si>
    <t>Bunuel and Mexico</t>
  </si>
  <si>
    <t>0-520-93048-7</t>
  </si>
  <si>
    <t>0-520-23952-0</t>
  </si>
  <si>
    <t>The Scientific Bases for the Preservation of the Hawaiian Crow</t>
  </si>
  <si>
    <t>9786610211487</t>
  </si>
  <si>
    <t>0-309-04775-7</t>
  </si>
  <si>
    <t>Super Searchers in the News : The Online Secrets of Journalists and News Researchers</t>
  </si>
  <si>
    <t>1-57387-969-X</t>
  </si>
  <si>
    <t>0-910965-45-5</t>
  </si>
  <si>
    <t>Scattering Point : The World in a Mennonite Eye</t>
  </si>
  <si>
    <t>0-7914-8717-2</t>
  </si>
  <si>
    <t>0-7914-5657-9</t>
  </si>
  <si>
    <t>Fulfilling the Promise : Biology Education in the Nation's Schools</t>
  </si>
  <si>
    <t>9786610210930</t>
  </si>
  <si>
    <t>0-309-05147-9</t>
  </si>
  <si>
    <t>Water Quality and Systems : A Guide for Facility Managers</t>
  </si>
  <si>
    <t>1-61583-291-2</t>
  </si>
  <si>
    <t>0-88173-332-6</t>
  </si>
  <si>
    <t>Rotating Machinery : Practical Solutions to Unbalance and Misalignment</t>
  </si>
  <si>
    <t>1-61583-290-4</t>
  </si>
  <si>
    <t>0-88173-466-7</t>
  </si>
  <si>
    <t>Project Management and Leadership Skills for Engineering and Construction Projects</t>
  </si>
  <si>
    <t>1-61583-899-6</t>
  </si>
  <si>
    <t>0-88173-429-2</t>
  </si>
  <si>
    <t>Evangelical Identity and Gendered Family Life</t>
  </si>
  <si>
    <t>0-8135-5614-7</t>
  </si>
  <si>
    <t>0-8135-3178-0</t>
  </si>
  <si>
    <t>Civilizing Natures : Race, Resources, and Modernity in Colonial South India</t>
  </si>
  <si>
    <t>0-8135-5571-X</t>
  </si>
  <si>
    <t>0-8135-3360-0</t>
  </si>
  <si>
    <t>Black Women, Identity, and Cultural Theory : (un)becoming the Subject</t>
  </si>
  <si>
    <t>0-8135-5540-X</t>
  </si>
  <si>
    <t>0-8135-3366-X</t>
  </si>
  <si>
    <t>Beyond Flesh : Queer Masculinities and Nationalism in Israeli Cinema</t>
  </si>
  <si>
    <t>0-8135-6640-1</t>
  </si>
  <si>
    <t>0-8135-3375-9</t>
  </si>
  <si>
    <t>Legitimating New Religions</t>
  </si>
  <si>
    <t>0-8135-5722-4</t>
  </si>
  <si>
    <t>0-8135-3323-6</t>
  </si>
  <si>
    <t>A Vital Force : Women in American Homeopathy</t>
  </si>
  <si>
    <t>0-8135-5488-8</t>
  </si>
  <si>
    <t>0-8135-3319-8</t>
  </si>
  <si>
    <t>The School Law Handbook : What Every Leader Needs to Know</t>
  </si>
  <si>
    <t>9780871209950</t>
  </si>
  <si>
    <t>0-87120-995-0</t>
  </si>
  <si>
    <t>Totally Positive Teaching : A Five-Stage Approach to Energizing Students and Teachers</t>
  </si>
  <si>
    <t>1-4166-1261-0</t>
  </si>
  <si>
    <t>0-87120-961-6</t>
  </si>
  <si>
    <t>Building Shared Responsibility for Student Learning</t>
  </si>
  <si>
    <t>1-4166-0135-X</t>
  </si>
  <si>
    <t>0-87120-982-9</t>
  </si>
  <si>
    <t>Roadmap to Entrepreneurial Success : Powerful Strategies for Building a High-profit Business</t>
  </si>
  <si>
    <t>0-8144-2806-1</t>
  </si>
  <si>
    <t>0-8144-7190-0</t>
  </si>
  <si>
    <t>Outsourcing for Radical Change : A Bold Approach to Enterprise Transformation</t>
  </si>
  <si>
    <t>0-8144-2782-0</t>
  </si>
  <si>
    <t>0-8144-7218-4</t>
  </si>
  <si>
    <t>Into the Unknown : Leadership Lessons From Lewis &amp; Clark's Daring Westward Adventure</t>
  </si>
  <si>
    <t>0-8144-2781-2</t>
  </si>
  <si>
    <t>0-8144-0816-8</t>
  </si>
  <si>
    <t>The Sourcing Solution : A Step-by-step Guide to Creating a Successful Purchasing Program</t>
  </si>
  <si>
    <t>0-8144-2778-2</t>
  </si>
  <si>
    <t>0-8144-7191-9</t>
  </si>
  <si>
    <t>How to Prepare, Stage, and Deliver WINNING PRESENTATIONS</t>
  </si>
  <si>
    <t>1-62198-356-0</t>
  </si>
  <si>
    <t>0-8144-7231-1</t>
  </si>
  <si>
    <t>Consultative Selling : The Hanan Formula for High-margin Sales at High Levels</t>
  </si>
  <si>
    <t>0-8144-2776-6</t>
  </si>
  <si>
    <t>0-8144-7215-X</t>
  </si>
  <si>
    <t>Growing Your Company's Leaders : How Great Organizations Use Succession Management to Sustain Competitive Advantage</t>
  </si>
  <si>
    <t>0-8144-2775-8</t>
  </si>
  <si>
    <t>0-8144-0767-6</t>
  </si>
  <si>
    <t>Publishing Confidential : The Insider's Guide to What It Really Takes to Land a Nonfiction Book Deal</t>
  </si>
  <si>
    <t>0-8144-2773-1</t>
  </si>
  <si>
    <t>0-8144-7226-5</t>
  </si>
  <si>
    <t>Coming Generational Storm : What You Need to Know about America's Economic Future</t>
  </si>
  <si>
    <t>1-4175-8191-3</t>
  </si>
  <si>
    <t>0-262-11286-8</t>
  </si>
  <si>
    <t>Still Lives : Narratives of Spinal Cord Injury</t>
  </si>
  <si>
    <t>0-262-27062-5</t>
  </si>
  <si>
    <t>0-262-03315-1</t>
  </si>
  <si>
    <t>The Cinematic ImagiNation [sic] : Indian Popular Films As Social History</t>
  </si>
  <si>
    <t>0-8135-7109-X</t>
  </si>
  <si>
    <t>0-8135-3190-X</t>
  </si>
  <si>
    <t>Classical Film Violence : Designing and Regulating Brutality in Hollywood Cinema, 1930-1968</t>
  </si>
  <si>
    <t>0-8135-6817-X</t>
  </si>
  <si>
    <t>0-8135-3280-9</t>
  </si>
  <si>
    <t>Rethinking Childhood</t>
  </si>
  <si>
    <t>0-8135-3530-1</t>
  </si>
  <si>
    <t>0-8135-3364-3</t>
  </si>
  <si>
    <t>The Future of American Democratic Politics : Principles and Practices</t>
  </si>
  <si>
    <t>0-8135-3529-8</t>
  </si>
  <si>
    <t>0-8135-3297-3</t>
  </si>
  <si>
    <t>Suburban Sahibs : Three Immigrant Families and Their Passage From India to America</t>
  </si>
  <si>
    <t>0-8135-5886-7</t>
  </si>
  <si>
    <t>0-8135-3318-X</t>
  </si>
  <si>
    <t>Serving Our Country: Japanese American Women in the Military during World War II</t>
  </si>
  <si>
    <t>0-8135-7110-3</t>
  </si>
  <si>
    <t>0-8135-3277-9</t>
  </si>
  <si>
    <t>Race in the Schoolyard</t>
  </si>
  <si>
    <t>9786613904492</t>
  </si>
  <si>
    <t>0-8135-3224-8</t>
  </si>
  <si>
    <t>Journeys That Opened up the World : Women, Student Christian Movements, and Social Justice, 1955-1975</t>
  </si>
  <si>
    <t>0-8135-5717-8</t>
  </si>
  <si>
    <t>0-8135-3313-9</t>
  </si>
  <si>
    <t>Paging New Jersey : A Literary Guide to the Garden State</t>
  </si>
  <si>
    <t>0-8135-6740-8</t>
  </si>
  <si>
    <t>0-8135-3290-6</t>
  </si>
  <si>
    <t>Animal Care and Management at the National Zoo : Interim Report</t>
  </si>
  <si>
    <t>0-309-16638-1</t>
  </si>
  <si>
    <t>0-309-09178-0</t>
  </si>
  <si>
    <t>Frontiers of Engineering : Reports on Leading-Edge Engineering From the 2003 NAE Symposium on Frontiers of Engineering</t>
  </si>
  <si>
    <t>0-309-16642-X</t>
  </si>
  <si>
    <t>0-309-09139-X</t>
  </si>
  <si>
    <t>Monitoring International Labor Standards : International Perspectives -- Summary of Regional Forums</t>
  </si>
  <si>
    <t>0-309-16644-6</t>
  </si>
  <si>
    <t>0-309-09137-3</t>
  </si>
  <si>
    <t>Bridging the Bed-Bench Gap : Contributions of the Markey Trust</t>
  </si>
  <si>
    <t>0-309-16645-4</t>
  </si>
  <si>
    <t>0-309-09112-8</t>
  </si>
  <si>
    <t>Advanced Energetic Materials</t>
  </si>
  <si>
    <t>0-309-16647-0</t>
  </si>
  <si>
    <t>0-309-09160-8</t>
  </si>
  <si>
    <t>Effects of Degraded Agent and Munitions Anomalies on Chemical Stockpile Disposal Operations</t>
  </si>
  <si>
    <t>0-309-16649-7</t>
  </si>
  <si>
    <t>0-309-08918-2</t>
  </si>
  <si>
    <t>Health and Medicine : Challenges for the Chemical Sciences in the 21st Century</t>
  </si>
  <si>
    <t>0-309-16659-4</t>
  </si>
  <si>
    <t>0-309-08720-1</t>
  </si>
  <si>
    <t>Evolution in Hawaii : A Supplement to 'Teaching About Evolution and the Nature of Science'</t>
  </si>
  <si>
    <t>0-309-16670-5</t>
  </si>
  <si>
    <t>0-309-08991-3</t>
  </si>
  <si>
    <t>Testosterone and Aging : Clinical Research Directions</t>
  </si>
  <si>
    <t>0-309-16677-2</t>
  </si>
  <si>
    <t>0-309-09063-6</t>
  </si>
  <si>
    <t>Advancing the Federal Research Agenda on Violence Against Women</t>
  </si>
  <si>
    <t>0-309-16679-9</t>
  </si>
  <si>
    <t>0-309-09109-8</t>
  </si>
  <si>
    <t>Biotechnology Research in an Age of Terrorism</t>
  </si>
  <si>
    <t>0-309-16687-X</t>
  </si>
  <si>
    <t>0-309-08977-8</t>
  </si>
  <si>
    <t>Law and Economics of Marriage and Divorce</t>
  </si>
  <si>
    <t>1-107-12493-X</t>
  </si>
  <si>
    <t>0-521-80933-9</t>
  </si>
  <si>
    <t>Making Men into Fathers: Men, Masculinities and the Social Politics of Fatherhood</t>
  </si>
  <si>
    <t>1-107-12489-1</t>
  </si>
  <si>
    <t>0-521-80927-4</t>
  </si>
  <si>
    <t>Real Ethics: Reconsidering the Foundations of Morality</t>
  </si>
  <si>
    <t>1-107-12488-3</t>
  </si>
  <si>
    <t>0-521-80921-5</t>
  </si>
  <si>
    <t>Kierkegaard and the Treachery of Love</t>
  </si>
  <si>
    <t>1-107-12487-5</t>
  </si>
  <si>
    <t>0-521-80913-4</t>
  </si>
  <si>
    <t>world's youth: adolescence in eight regions of the globe</t>
  </si>
  <si>
    <t>1-107-13179-0</t>
  </si>
  <si>
    <t>0-521-80910-X</t>
  </si>
  <si>
    <t>Liberalism, Democracy and Development</t>
  </si>
  <si>
    <t>1-107-13176-6</t>
  </si>
  <si>
    <t>0-521-80883-9</t>
  </si>
  <si>
    <t>English Corpus Linguistics: An Introduction</t>
  </si>
  <si>
    <t>1-107-12483-2</t>
  </si>
  <si>
    <t>0-521-80879-0</t>
  </si>
  <si>
    <t>Carolingian economy</t>
  </si>
  <si>
    <t>1-107-13171-5</t>
  </si>
  <si>
    <t>0-521-80869-3</t>
  </si>
  <si>
    <t>Religion and the Obligations of Citizenship</t>
  </si>
  <si>
    <t>1-107-13167-7</t>
  </si>
  <si>
    <t>0-521-80857-X</t>
  </si>
  <si>
    <t>Linear Water Waves: A Mathematical Approach</t>
  </si>
  <si>
    <t>1-107-12480-8</t>
  </si>
  <si>
    <t>0-521-80853-7</t>
  </si>
  <si>
    <t>Culture of morality: social development, context, and conflict</t>
  </si>
  <si>
    <t>1-107-12476-X</t>
  </si>
  <si>
    <t>0-521-80833-2</t>
  </si>
  <si>
    <t>Census and Identity: The Politics of Race, Ethnicity, and Language in National Censuses</t>
  </si>
  <si>
    <t>1-107-12473-5</t>
  </si>
  <si>
    <t>0-521-80823-5</t>
  </si>
  <si>
    <t>Unjustified Enrichment: Key Issues in Comparative Perspective</t>
  </si>
  <si>
    <t>1-107-12468-9</t>
  </si>
  <si>
    <t>0-521-80820-0</t>
  </si>
  <si>
    <t>Institutional Economics of Foreign Aid</t>
  </si>
  <si>
    <t>1-107-12466-2</t>
  </si>
  <si>
    <t>0-521-80818-9</t>
  </si>
  <si>
    <t>Crony Capitalism: Corruption and Development in South Korea and the Philippines</t>
  </si>
  <si>
    <t>1-107-12465-4</t>
  </si>
  <si>
    <t>0-521-80817-0</t>
  </si>
  <si>
    <t>Perpetual Contact: Mobile Communication, Private Talk, Public Performance</t>
  </si>
  <si>
    <t>1-107-12462-X</t>
  </si>
  <si>
    <t>0-521-80771-9</t>
  </si>
  <si>
    <t>Case</t>
  </si>
  <si>
    <t>1-107-12460-3</t>
  </si>
  <si>
    <t>0-521-80761-1</t>
  </si>
  <si>
    <t>Secure communicating systems: design, analysis, and implementation</t>
  </si>
  <si>
    <t>1-107-12448-4</t>
  </si>
  <si>
    <t>0-521-80731-X</t>
  </si>
  <si>
    <t>Evil and the Augustinian Tradition</t>
  </si>
  <si>
    <t>1-107-12443-3</t>
  </si>
  <si>
    <t>0-521-80715-8</t>
  </si>
  <si>
    <t>International Human Rights and Humanitarian Law</t>
  </si>
  <si>
    <t>1-107-12440-9</t>
  </si>
  <si>
    <t>0-521-80697-6</t>
  </si>
  <si>
    <t>Race, Citizenship, and Law in American Literature</t>
  </si>
  <si>
    <t>1-107-12434-4</t>
  </si>
  <si>
    <t>0-521-80684-4</t>
  </si>
  <si>
    <t>Elbridge Gerry's Salamander: The Electoral Consequences of the Reapportionment Revolution</t>
  </si>
  <si>
    <t>1-107-12431-X</t>
  </si>
  <si>
    <t>0-521-80675-5</t>
  </si>
  <si>
    <t>Nationalist Mobilization and the Collapse of the Soviet State</t>
  </si>
  <si>
    <t>0-511-10273-9</t>
  </si>
  <si>
    <t>0-521-80670-4</t>
  </si>
  <si>
    <t>Redeeming the Communist Past: The Regeneration of Communist Parties in East Central Europe</t>
  </si>
  <si>
    <t>1-107-12428-X</t>
  </si>
  <si>
    <t>0-521-80669-0</t>
  </si>
  <si>
    <t>Post-Communist Democratization: Political discourses across thirteen countries</t>
  </si>
  <si>
    <t>1-107-12419-0</t>
  </si>
  <si>
    <t>0-521-80664-X</t>
  </si>
  <si>
    <t>Assumption-Based Planning: A Tool for Reducing Avoidable Surprises</t>
  </si>
  <si>
    <t>1-107-13128-6</t>
  </si>
  <si>
    <t>0-521-80653-4</t>
  </si>
  <si>
    <t>Federalist</t>
  </si>
  <si>
    <t>1-107-13126-X</t>
  </si>
  <si>
    <t>0-521-80650-X</t>
  </si>
  <si>
    <t>Theory of Economic Growth: Dynamics and Policy in Overlapping Generations</t>
  </si>
  <si>
    <t>1-107-13125-1</t>
  </si>
  <si>
    <t>0-521-80642-9</t>
  </si>
  <si>
    <t>Lexical Categories: Verbs, Nouns, and Adjectives</t>
  </si>
  <si>
    <t>1-107-13123-5</t>
  </si>
  <si>
    <t>0-521-80638-0</t>
  </si>
  <si>
    <t>Regulating Railroad Innovation: Business, Technology, and Politics in America, 1840–1920</t>
  </si>
  <si>
    <t>0-511-10256-9</t>
  </si>
  <si>
    <t>0-521-80636-4</t>
  </si>
  <si>
    <t>China since Tiananmen: the politics of transition</t>
  </si>
  <si>
    <t>1-107-12398-4</t>
  </si>
  <si>
    <t>0-521-80634-8</t>
  </si>
  <si>
    <t>European Parliament and Supranational Party System: A Study in Institutional Development</t>
  </si>
  <si>
    <t>1-107-12396-8</t>
  </si>
  <si>
    <t>0-521-80625-9</t>
  </si>
  <si>
    <t>Pharmacogenetics of Psychotropic Drugs</t>
  </si>
  <si>
    <t>1-107-13115-4</t>
  </si>
  <si>
    <t>0-521-80617-8</t>
  </si>
  <si>
    <t>Memory and Power in Post-War Europe: Studies in the Presence of the Past</t>
  </si>
  <si>
    <t>1-107-13111-1</t>
  </si>
  <si>
    <t>0-521-80610-0</t>
  </si>
  <si>
    <t>Dynamics of contention</t>
  </si>
  <si>
    <t>1-107-12383-6</t>
  </si>
  <si>
    <t>0-521-80588-0</t>
  </si>
  <si>
    <t>Gravitational Solitons</t>
  </si>
  <si>
    <t>1-107-12381-X</t>
  </si>
  <si>
    <t>0-521-80586-4</t>
  </si>
  <si>
    <t>Visions of the Future: Chemistry and Life Science</t>
  </si>
  <si>
    <t>1-107-12376-3</t>
  </si>
  <si>
    <t>0-521-80539-2</t>
  </si>
  <si>
    <t>introduction to the International Criminal Court</t>
  </si>
  <si>
    <t>1-139-16481-3</t>
  </si>
  <si>
    <t>0-521-80457-4</t>
  </si>
  <si>
    <t>Heads of Religious Houses: England and Wales, I 940 -1216</t>
  </si>
  <si>
    <t>1-107-12375-5</t>
  </si>
  <si>
    <t>0-521-80452-3</t>
  </si>
  <si>
    <t>Sex Differences in Antisocial Behaviour: Conduct Disorder, Delinquency, and Violence in the Dunedin Longitudinal Study</t>
  </si>
  <si>
    <t>1-107-12374-7</t>
  </si>
  <si>
    <t>0-521-80445-0</t>
  </si>
  <si>
    <t>Media, Markets, and Democracy</t>
  </si>
  <si>
    <t>1-107-12373-9</t>
  </si>
  <si>
    <t>0-521-80435-3</t>
  </si>
  <si>
    <t>Law and Colonial Cultures: Legal Regimes in World History, 1400–1900</t>
  </si>
  <si>
    <t>0-511-10217-8</t>
  </si>
  <si>
    <t>0-521-80414-0</t>
  </si>
  <si>
    <t>Variational Principles and Methods in Theoretical Physics and Chemistry</t>
  </si>
  <si>
    <t>1-107-13095-6</t>
  </si>
  <si>
    <t>0-521-80391-8</t>
  </si>
  <si>
    <t>Modality and structure in signed and spoken languages</t>
  </si>
  <si>
    <t>1-107-13088-3</t>
  </si>
  <si>
    <t>0-521-80385-3</t>
  </si>
  <si>
    <t>Noble Gas Geochemistry</t>
  </si>
  <si>
    <t>1-107-12343-7</t>
  </si>
  <si>
    <t>0-521-80366-7</t>
  </si>
  <si>
    <t>Simplicity, Inference and Modelling: Keeping it Sophisticatedly Simple</t>
  </si>
  <si>
    <t>1-107-12342-9</t>
  </si>
  <si>
    <t>0-521-80361-6</t>
  </si>
  <si>
    <t>Satires of Rome: threatening poses from Lucilius to Juvenal</t>
  </si>
  <si>
    <t>1-107-12340-2</t>
  </si>
  <si>
    <t>0-521-80357-8</t>
  </si>
  <si>
    <t>Business performance measurement: Theory and practice</t>
  </si>
  <si>
    <t>1-107-12333-X</t>
  </si>
  <si>
    <t>0-521-80342-X</t>
  </si>
  <si>
    <t>World Lexicon of Grammaticalization</t>
  </si>
  <si>
    <t>1-107-12331-3</t>
  </si>
  <si>
    <t>0-521-80339-X</t>
  </si>
  <si>
    <t>Navigation of Feeling: A Framework for the History of Emotions</t>
  </si>
  <si>
    <t>1-316-09908-3</t>
  </si>
  <si>
    <t>0-521-80303-9</t>
  </si>
  <si>
    <t>Markets and Moral Regulation: Cultural Change in the European Union</t>
  </si>
  <si>
    <t>1-107-12318-6</t>
  </si>
  <si>
    <t>0-521-80289-X</t>
  </si>
  <si>
    <t>Heads of Religious Houses: England and Wales II 1216–1377</t>
  </si>
  <si>
    <t>1-107-12315-1</t>
  </si>
  <si>
    <t>0-521-80271-7</t>
  </si>
  <si>
    <t>Theatre, Society and the Nation: Staging American Identities</t>
  </si>
  <si>
    <t>0-511-10169-4</t>
  </si>
  <si>
    <t>0-521-80264-4</t>
  </si>
  <si>
    <t>Justice Motive in Everyday Life</t>
  </si>
  <si>
    <t>1-107-12296-1</t>
  </si>
  <si>
    <t>0-521-80215-6</t>
  </si>
  <si>
    <t>Characteristic Symphony in the Age of Haydn and Beethoven</t>
  </si>
  <si>
    <t>0-511-10142-2</t>
  </si>
  <si>
    <t>0-521-80201-6</t>
  </si>
  <si>
    <t>Idioms of Distress : Psychosomatic Disorders in Medical and Imaginative Literature</t>
  </si>
  <si>
    <t>0-7914-8759-8</t>
  </si>
  <si>
    <t>0-7914-5557-2</t>
  </si>
  <si>
    <t>Rousseau's Counter-Enlightenment : A Republican Critique of the Philosophes</t>
  </si>
  <si>
    <t>0-7914-8743-1</t>
  </si>
  <si>
    <t>0-7914-5603-X</t>
  </si>
  <si>
    <t>Thinking the Limits of the Body</t>
  </si>
  <si>
    <t>0-7914-8747-4</t>
  </si>
  <si>
    <t>0-7914-5599-8</t>
  </si>
  <si>
    <t>In Gotham's Shadow : Globalization and Community Change in Central New York</t>
  </si>
  <si>
    <t>0-7914-8748-2</t>
  </si>
  <si>
    <t>0-7914-5595-5</t>
  </si>
  <si>
    <t>Clinical Assessment and Substance Abuse Treatment</t>
  </si>
  <si>
    <t>0-7914-8751-2</t>
  </si>
  <si>
    <t>0-7914-5593-9</t>
  </si>
  <si>
    <t>Ideology, Party Change, and Electoral Campaigns in Israel, 1965-2001</t>
  </si>
  <si>
    <t>0-7914-8750-4</t>
  </si>
  <si>
    <t>0-7914-5587-4</t>
  </si>
  <si>
    <t>Traditions and Transitions in Israel Studies</t>
  </si>
  <si>
    <t>0-7914-8753-9</t>
  </si>
  <si>
    <t>0-7914-5585-8</t>
  </si>
  <si>
    <t>Over the Rooftops of Time : Jewish Stories, Essays, Poems</t>
  </si>
  <si>
    <t>0-7914-8766-0</t>
  </si>
  <si>
    <t>0-7914-5575-0</t>
  </si>
  <si>
    <t>Narrative After Deconstruction</t>
  </si>
  <si>
    <t>0-7914-8764-4</t>
  </si>
  <si>
    <t>0-7914-5571-8</t>
  </si>
  <si>
    <t>Despotic Bodies and Transgressive Bodies : Spanish Culture From Francisco Franco to JesÃºs Franco</t>
  </si>
  <si>
    <t>0-7914-8769-5</t>
  </si>
  <si>
    <t>0-7914-5569-6</t>
  </si>
  <si>
    <t>Classical Horizons : The Origins of Sociology in Ancient Greece</t>
  </si>
  <si>
    <t>0-7914-8762-8</t>
  </si>
  <si>
    <t>0-7914-5563-7</t>
  </si>
  <si>
    <t>Political Identity and Social Change : The Remaking of the South African Social Order</t>
  </si>
  <si>
    <t>0-7914-8775-X</t>
  </si>
  <si>
    <t>0-7914-5547-5</t>
  </si>
  <si>
    <t>Hegel's History of Philosophy : New Interpretations</t>
  </si>
  <si>
    <t>9781417520353</t>
  </si>
  <si>
    <t>0-7914-5543-2</t>
  </si>
  <si>
    <t>Order and Agency in Modernity : Talcott Parsons, Erving Goffman, and Harold Garfinkel</t>
  </si>
  <si>
    <t>0-7914-8777-6</t>
  </si>
  <si>
    <t>0-7914-5539-4</t>
  </si>
  <si>
    <t>French Fairy Tales : A Jungian Approach</t>
  </si>
  <si>
    <t>0-7914-8809-8</t>
  </si>
  <si>
    <t>0-7914-5469-X</t>
  </si>
  <si>
    <t>Jane Austen and Co : Remaking the Past in Contemporary Culture</t>
  </si>
  <si>
    <t>0-7914-8738-5</t>
  </si>
  <si>
    <t>0-7914-5615-3</t>
  </si>
  <si>
    <t>Demographic Change and the Family in Japan's Aging Society</t>
  </si>
  <si>
    <t>0-7914-8724-5</t>
  </si>
  <si>
    <t>0-7914-5649-8</t>
  </si>
  <si>
    <t>Sarajevo Essays : Politics, Ideology, and Tradition</t>
  </si>
  <si>
    <t>0-7914-8730-X</t>
  </si>
  <si>
    <t>0-7914-5637-4</t>
  </si>
  <si>
    <t>Shirley Jackson's American Gothic</t>
  </si>
  <si>
    <t>0-7914-8742-3</t>
  </si>
  <si>
    <t>0-7914-5607-2</t>
  </si>
  <si>
    <t>Israel on the Couch : The Psychology of the Peace Process</t>
  </si>
  <si>
    <t>0-7914-8746-6</t>
  </si>
  <si>
    <t>0-7914-5605-6</t>
  </si>
  <si>
    <t>Social Construction and the Logic of Money : Financial Predominance and International Economic Leadership</t>
  </si>
  <si>
    <t>0-7914-8755-5</t>
  </si>
  <si>
    <t>0-7914-5581-5</t>
  </si>
  <si>
    <t>City Comp : Identities, Spaces, Practices</t>
  </si>
  <si>
    <t>0-7914-8772-5</t>
  </si>
  <si>
    <t>0-7914-5549-1</t>
  </si>
  <si>
    <t>Organizational Structure in American Police Agencies : Context, Complexity, and Control</t>
  </si>
  <si>
    <t>0-7914-8790-3</t>
  </si>
  <si>
    <t>0-7914-5511-4</t>
  </si>
  <si>
    <t>Wittgenstein's Account of Truth</t>
  </si>
  <si>
    <t>0-7914-8736-9</t>
  </si>
  <si>
    <t>0-7914-5625-0</t>
  </si>
  <si>
    <t>Possible Health Effects of Exposure to Residential Electric and Magnetic Fields</t>
  </si>
  <si>
    <t>0-309-17566-6</t>
  </si>
  <si>
    <t>0-309-05447-8</t>
  </si>
  <si>
    <t>Materials and Man's Needs : Materials Science and Engineering; Summary Report</t>
  </si>
  <si>
    <t>9786610246205</t>
  </si>
  <si>
    <t>0-309-02220-7</t>
  </si>
  <si>
    <t>Advancing Materials Research</t>
  </si>
  <si>
    <t>9786610221899</t>
  </si>
  <si>
    <t>0-309-03697-6</t>
  </si>
  <si>
    <t>Lost Crops of the Incas : Little-Known Plants of the Andes with Promise for Worldwide Cultivation</t>
  </si>
  <si>
    <t>9786610212620</t>
  </si>
  <si>
    <t>0-309-04264-X</t>
  </si>
  <si>
    <t>Haze in the Grand Canyon : An Evaluation of the Winter Haze Intensive Tracer Experiment</t>
  </si>
  <si>
    <t>9786610211913</t>
  </si>
  <si>
    <t>0-309-04341-7</t>
  </si>
  <si>
    <t>The Hidden Epidemic : Confronting Sexually Transmitted Diseases, Summary</t>
  </si>
  <si>
    <t>9786610186518</t>
  </si>
  <si>
    <t>0-309-06232-2</t>
  </si>
  <si>
    <t>Dietary Reference Intakes for Vitamin C, Vitamin E, Selenium, and Carotenoids</t>
  </si>
  <si>
    <t>0-309-59719-6</t>
  </si>
  <si>
    <t>0-309-06949-1</t>
  </si>
  <si>
    <t>University Research Centers of Excellence for Homeland Security : A Summary Report of a Workshop</t>
  </si>
  <si>
    <t>0-309-16609-8</t>
  </si>
  <si>
    <t>0-309-09236-1</t>
  </si>
  <si>
    <t>Review of the U.S. Army Corps of Engineers Restructured Upper Mississippi-Illinois River Waterway Feasibility Study</t>
  </si>
  <si>
    <t>0-309-18236-0</t>
  </si>
  <si>
    <t>0-309-09133-0</t>
  </si>
  <si>
    <t>Summary of a Forum on Spectrum Management Policy Reform</t>
  </si>
  <si>
    <t>0-309-16598-9</t>
  </si>
  <si>
    <t>0-309-09243-4</t>
  </si>
  <si>
    <t>Opportunities to Improve Airport Passenger Screening with Mass Spectrometry</t>
  </si>
  <si>
    <t>0-309-16605-5</t>
  </si>
  <si>
    <t>0-309-09240-X</t>
  </si>
  <si>
    <t>A Review of the FBI's Trilogy Information Technology Modernization Program</t>
  </si>
  <si>
    <t>0-309-18235-2</t>
  </si>
  <si>
    <t>0-309-09224-8</t>
  </si>
  <si>
    <t>Plasma Physics of the Local Cosmos</t>
  </si>
  <si>
    <t>0-309-16608-X</t>
  </si>
  <si>
    <t>0-309-09215-9</t>
  </si>
  <si>
    <t>Water and Sustainable Development : Opportunities for the Chemical Sciences - A Workshop Report to the Chemical Sciences Roundtable</t>
  </si>
  <si>
    <t>0-309-16607-1</t>
  </si>
  <si>
    <t>0-309-09200-0</t>
  </si>
  <si>
    <t>Electronic Scientific, Technical, and Medical Journal Publishing and Its Implications : Report of a Symposium</t>
  </si>
  <si>
    <t>0-309-16622-5</t>
  </si>
  <si>
    <t>0-309-09161-6</t>
  </si>
  <si>
    <t>Electronic Scientific, Technical, and Medical Journal Publishing and Its Implications : Proceedings of a Symposium</t>
  </si>
  <si>
    <t>0-309-16610-1</t>
  </si>
  <si>
    <t>0-309-09217-5</t>
  </si>
  <si>
    <t>The Engineer of 2020 : Visions of Engineering in the New Century</t>
  </si>
  <si>
    <t>0-309-13336-X</t>
  </si>
  <si>
    <t>0-309-09162-4</t>
  </si>
  <si>
    <t>Existing and Potential Standoff Explosives Detection Techniques</t>
  </si>
  <si>
    <t>0-309-16603-9</t>
  </si>
  <si>
    <t>0-309-09130-6</t>
  </si>
  <si>
    <t>Overcoming Impediments to U.S-Russian Cooperation on Nuclear Non-Proliferation : Report of a Joint Workshop</t>
  </si>
  <si>
    <t>0-309-16640-3</t>
  </si>
  <si>
    <t>0-309-09177-2</t>
  </si>
  <si>
    <t>Investments in Federal Facilities : Asset Management Strategies for the 21st Century</t>
  </si>
  <si>
    <t>0-309-16595-4</t>
  </si>
  <si>
    <t>0-309-08919-0</t>
  </si>
  <si>
    <t>The Markey Scholars Conference : Proceedings</t>
  </si>
  <si>
    <t>0-309-18216-6</t>
  </si>
  <si>
    <t>0-309-09173-X</t>
  </si>
  <si>
    <t>Monitoring International Labor Standards : Techniques and Sources of Information</t>
  </si>
  <si>
    <t>0-309-16635-7</t>
  </si>
  <si>
    <t>0-309-09134-9</t>
  </si>
  <si>
    <t>Patient Safety: Achieving a New Standard for Care</t>
  </si>
  <si>
    <t>9786610176755</t>
  </si>
  <si>
    <t>0-309-09077-6</t>
  </si>
  <si>
    <t>Lighting Upgrades : A Guide for Facility Managers</t>
  </si>
  <si>
    <t>0-88173-470-5</t>
  </si>
  <si>
    <t>0-88173-329-6</t>
  </si>
  <si>
    <t>Wolves, Bears, and Their Prey in Alaska : Biological and Social Challenges in Wildlife Management</t>
  </si>
  <si>
    <t>0-309-17465-1</t>
  </si>
  <si>
    <t>0-309-06405-8</t>
  </si>
  <si>
    <t>Losing Generations : Adolescents in High-Risk Settings</t>
  </si>
  <si>
    <t>9786610193127</t>
  </si>
  <si>
    <t>0-309-05234-3</t>
  </si>
  <si>
    <t>From Death to Birth : Mortality Decline and Reproductive Change</t>
  </si>
  <si>
    <t>0-309-18491-6</t>
  </si>
  <si>
    <t>0-309-05896-1</t>
  </si>
  <si>
    <t>Understanding Risk : Informing Decisions in a Democratic Society</t>
  </si>
  <si>
    <t>0-309-13324-6</t>
  </si>
  <si>
    <t>0-309-05396-X</t>
  </si>
  <si>
    <t>Assessing Genetic Risks : Implications for Health and Social Policy</t>
  </si>
  <si>
    <t>9786610196401</t>
  </si>
  <si>
    <t>0-309-04798-6</t>
  </si>
  <si>
    <t>Precision Agriculture in the 21st Century : Geospatial and Information Technologies in Crop Management</t>
  </si>
  <si>
    <t>0-309-28644-1</t>
  </si>
  <si>
    <t>0-309-05893-7</t>
  </si>
  <si>
    <t>Biologic Markers in Immunotoxicology</t>
  </si>
  <si>
    <t>9786610212064</t>
  </si>
  <si>
    <t>0-309-04389-1</t>
  </si>
  <si>
    <t>The People's Health : A Memoir of Public Health and Its Evolution at Harvard</t>
  </si>
  <si>
    <t>9786610210725</t>
  </si>
  <si>
    <t>0-309-05492-3</t>
  </si>
  <si>
    <t>Under the Influence? : Drugs and the American Work Force</t>
  </si>
  <si>
    <t>9786610211357</t>
  </si>
  <si>
    <t>0-309-04885-0</t>
  </si>
  <si>
    <t>Assessment of Exposure-Response Functions for Rocket-Emission Toxicants</t>
  </si>
  <si>
    <t>0-309-17384-1</t>
  </si>
  <si>
    <t>0-309-06144-X</t>
  </si>
  <si>
    <t>Word and Spirit : A Kierkegaardian Critique of the Modern Age</t>
  </si>
  <si>
    <t>0-585-10987-7</t>
  </si>
  <si>
    <t>0-253-32752-0</t>
  </si>
  <si>
    <t>Vedanta for the West : The Ramakrishna Movement in the United States</t>
  </si>
  <si>
    <t>0-585-10983-4</t>
  </si>
  <si>
    <t>0-253-33098-X</t>
  </si>
  <si>
    <t>Time, Narrative, and History</t>
  </si>
  <si>
    <t>0-585-10581-2</t>
  </si>
  <si>
    <t>0-253-20603-0</t>
  </si>
  <si>
    <t>Time and Sacrifice in the Aztec Cosmos</t>
  </si>
  <si>
    <t>0-585-10974-5</t>
  </si>
  <si>
    <t>0-253-33400-4</t>
  </si>
  <si>
    <t>Theology and Difference : The Wound of Reason</t>
  </si>
  <si>
    <t>0-585-10478-6</t>
  </si>
  <si>
    <t>0-253-33611-2</t>
  </si>
  <si>
    <t>The Young Heidegger : Rumor of the Hidden King</t>
  </si>
  <si>
    <t>0-253-11393-8</t>
  </si>
  <si>
    <t>0-253-36202-4</t>
  </si>
  <si>
    <t>Nursing, Health, and the Environment</t>
  </si>
  <si>
    <t>9786610193073</t>
  </si>
  <si>
    <t>0-309-05298-X</t>
  </si>
  <si>
    <t>The World's Parliament of Religions : The East/West Encounter, Chicago, 1893</t>
  </si>
  <si>
    <t>0-585-10952-4</t>
  </si>
  <si>
    <t>0-253-35137-5</t>
  </si>
  <si>
    <t>The White Buddhist : The Asian Odyssey of Henry Steel Olcott</t>
  </si>
  <si>
    <t>0-585-10950-8</t>
  </si>
  <si>
    <t>0-253-33014-9</t>
  </si>
  <si>
    <t>The Way of the Cross Leads Home : The Domestication of American Methodism</t>
  </si>
  <si>
    <t>0-585-10266-X</t>
  </si>
  <si>
    <t>0-253-35094-8</t>
  </si>
  <si>
    <t>The Transformation of American Quakerism : Orthodox Friends, 1800-1907</t>
  </si>
  <si>
    <t>0-585-10308-9</t>
  </si>
  <si>
    <t>0-253-20718-5</t>
  </si>
  <si>
    <t>The Theology of Jonathan Edwards : A Reappraisal</t>
  </si>
  <si>
    <t>1-282-07935-2</t>
  </si>
  <si>
    <t>0-253-20559-X</t>
  </si>
  <si>
    <t>The Text As Thou : Martin Buber's Dialogical Hermeneutics and Narrative Theology</t>
  </si>
  <si>
    <t>0-585-10477-8</t>
  </si>
  <si>
    <t>0-253-33127-7</t>
  </si>
  <si>
    <t>The Song of the Earth : Heidegger and the Grounds of the History of Being</t>
  </si>
  <si>
    <t>0-585-10580-4</t>
  </si>
  <si>
    <t>0-253-32694-X</t>
  </si>
  <si>
    <t>The Question of Ethics : Nietzsche, Foucault, Heidegger</t>
  </si>
  <si>
    <t>0-585-10579-0</t>
  </si>
  <si>
    <t>0-253-20593-X</t>
  </si>
  <si>
    <t>The Power of Consciousness and the Force of Circumstances in Sartre's Philosophy</t>
  </si>
  <si>
    <t>0-585-10476-X</t>
  </si>
  <si>
    <t>0-253-31283-3</t>
  </si>
  <si>
    <t>Preventing and Mitigating AIDS in Sub-Saharan Africa : Research and Data Priorities for the Social and Behavioral Sciences</t>
  </si>
  <si>
    <t>9786610192366</t>
  </si>
  <si>
    <t>0-309-05480-X</t>
  </si>
  <si>
    <t>The Play of Nature : Experimentation As Performance</t>
  </si>
  <si>
    <t>0-585-10578-2</t>
  </si>
  <si>
    <t>0-253-31474-7</t>
  </si>
  <si>
    <t>The Oral and the Written Gospel : The Hermeneutics of Speaking and Writing in the Synoptic Tradition, Mark, Paul, and Q</t>
  </si>
  <si>
    <t>0-585-10928-1</t>
  </si>
  <si>
    <t>0-253-21097-6</t>
  </si>
  <si>
    <t>The Odyssey of a New Religion : The Holy Order of MANS From New Age to Orthodoxy</t>
  </si>
  <si>
    <t>1-282-07937-9</t>
  </si>
  <si>
    <t>0-253-33612-0</t>
  </si>
  <si>
    <t>The Garments of Torah : Essays in Biblical Hermeneutics</t>
  </si>
  <si>
    <t>0-585-10924-9</t>
  </si>
  <si>
    <t>0-253-20752-5</t>
  </si>
  <si>
    <t>The Evidential Argument From Evil</t>
  </si>
  <si>
    <t>0-585-10921-4</t>
  </si>
  <si>
    <t>0-253-21028-3</t>
  </si>
  <si>
    <t>The Ancients and the Moderns</t>
  </si>
  <si>
    <t>0-585-10912-5</t>
  </si>
  <si>
    <t>0-253-33041-6</t>
  </si>
  <si>
    <t>Tactical Display for Soldiers : Human Factors Considerations</t>
  </si>
  <si>
    <t>0-309-17511-9</t>
  </si>
  <si>
    <t>0-309-05638-1</t>
  </si>
  <si>
    <t>Text to Text Pours Forth Speech : Voices of Scripture in Luke-Acts</t>
  </si>
  <si>
    <t>9786612079382</t>
  </si>
  <si>
    <t>0-253-32939-6</t>
  </si>
  <si>
    <t>Technology and the Lifeworld : From Garden to Earth</t>
  </si>
  <si>
    <t>0-585-10475-1</t>
  </si>
  <si>
    <t>0-253-20560-3</t>
  </si>
  <si>
    <t>Spiritualism in Antebellum America</t>
  </si>
  <si>
    <t>0-585-10534-0</t>
  </si>
  <si>
    <t>0-253-33315-6</t>
  </si>
  <si>
    <t>Songs of Experience : The Poetics of Tamil Devotion</t>
  </si>
  <si>
    <t>1-4175-8497-1</t>
  </si>
  <si>
    <t>0-253-35334-3</t>
  </si>
  <si>
    <t>Song and Story in Biblical Narrative : The History of a Literary Convention in Ancient Israel</t>
  </si>
  <si>
    <t>0-585-10474-3</t>
  </si>
  <si>
    <t>0-253-33236-2</t>
  </si>
  <si>
    <t>Skepticism in Ethics</t>
  </si>
  <si>
    <t>0-585-10613-4</t>
  </si>
  <si>
    <t>0-253-35321-1</t>
  </si>
  <si>
    <t>Sixth Cartesian Meditation : The Idea of a Transcendental Theory of Method</t>
  </si>
  <si>
    <t>0-585-10306-2</t>
  </si>
  <si>
    <t>0-253-32273-1</t>
  </si>
  <si>
    <t>Sinuosities, Lesbian Poetic Politics</t>
  </si>
  <si>
    <t>9786612079399</t>
  </si>
  <si>
    <t>0-253-21046-1</t>
  </si>
  <si>
    <t>Sing Unto God a New Song : A Contemporary Reading of the Psalms</t>
  </si>
  <si>
    <t>0-585-10884-6</t>
  </si>
  <si>
    <t>0-253-33341-5</t>
  </si>
  <si>
    <t>Preventing HIV Transmission : The Role of Sterile Needles and Bleach</t>
  </si>
  <si>
    <t>0-309-17621-2</t>
  </si>
  <si>
    <t>0-309-05296-3</t>
  </si>
  <si>
    <t>Samuel and the Deuteronomist : 1 Samuel</t>
  </si>
  <si>
    <t>0-585-10879-X</t>
  </si>
  <si>
    <t>0-253-20849-1</t>
  </si>
  <si>
    <t>Role Playing and Identity : The Limits of Theatre As Metaphor</t>
  </si>
  <si>
    <t>0-585-10878-1</t>
  </si>
  <si>
    <t>0-253-20599-9</t>
  </si>
  <si>
    <t>Representational Mind : A Study of Kant's Theory of Knowledge</t>
  </si>
  <si>
    <t>0-585-10473-5</t>
  </si>
  <si>
    <t>0-253-35005-0</t>
  </si>
  <si>
    <t>Religion and Hopi Life in the Twentieth Century</t>
  </si>
  <si>
    <t>0-585-10305-4</t>
  </si>
  <si>
    <t>0-253-20857-2</t>
  </si>
  <si>
    <t>Reading Prophetic Narratives</t>
  </si>
  <si>
    <t>0-585-10876-5</t>
  </si>
  <si>
    <t>0-253-33227-3</t>
  </si>
  <si>
    <t>Radical Hermeneutics : Repetition, Deconstruction, and the Hermeneutic Project</t>
  </si>
  <si>
    <t>0-585-10472-7</t>
  </si>
  <si>
    <t>0-253-20442-9</t>
  </si>
  <si>
    <t>Protestant Pluralism and the New York Experience : A Study of Eighteenth-century Religious Diversity</t>
  </si>
  <si>
    <t>0-585-10874-9</t>
  </si>
  <si>
    <t>0-253-34643-6</t>
  </si>
  <si>
    <t>Powers of the Rational : Science, Technology, and the Future of Thought</t>
  </si>
  <si>
    <t>0-585-10871-4</t>
  </si>
  <si>
    <t>0-253-33108-0</t>
  </si>
  <si>
    <t>Containing the Threat From Illegal Bombings : An Integrated National Strategy for Marking, Tagging, Rendering Inert, and Licensing Explosives and Their Precursors</t>
  </si>
  <si>
    <t>0-309-17435-X</t>
  </si>
  <si>
    <t>0-309-06126-1</t>
  </si>
  <si>
    <t>Postponements : Woman, Sensuality, and Death in Nietzsche</t>
  </si>
  <si>
    <t>0-585-10869-2</t>
  </si>
  <si>
    <t>0-253-34560-X</t>
  </si>
  <si>
    <t>Shakespeare and the Question of Theory</t>
  </si>
  <si>
    <t>1-134-96442-0</t>
  </si>
  <si>
    <t>0-415-05113-4</t>
  </si>
  <si>
    <t>Passionate Reason : Making Sense of Kierkegaard's Philosophical Fragments</t>
  </si>
  <si>
    <t>0-585-10868-4</t>
  </si>
  <si>
    <t>0-253-32073-9</t>
  </si>
  <si>
    <t>Oral Roberts : An American Life</t>
  </si>
  <si>
    <t>0-585-10471-9</t>
  </si>
  <si>
    <t>0-253-15844-3</t>
  </si>
  <si>
    <t>On the Advantages and Disadvantages of Ethics and Politics</t>
  </si>
  <si>
    <t>0-585-10577-4</t>
  </si>
  <si>
    <t>0-253-21076-3</t>
  </si>
  <si>
    <t>On Aging : Revolt and Resignation</t>
  </si>
  <si>
    <t>0-585-10865-X</t>
  </si>
  <si>
    <t>0-253-30675-2</t>
  </si>
  <si>
    <t>Of Memory, Reminiscence, and Writing : On the Verge</t>
  </si>
  <si>
    <t>0-585-10863-3</t>
  </si>
  <si>
    <t>0-253-33193-5</t>
  </si>
  <si>
    <t>Not in Heaven : Coherence and Complexity in Biblical Narrative</t>
  </si>
  <si>
    <t>0-585-14861-9</t>
  </si>
  <si>
    <t>0-253-20678-2</t>
  </si>
  <si>
    <t>Nietzschean Narratives</t>
  </si>
  <si>
    <t>0-585-10470-0</t>
  </si>
  <si>
    <t>0-253-20523-9</t>
  </si>
  <si>
    <t>Counting People in the Information Age</t>
  </si>
  <si>
    <t>9786610193264</t>
  </si>
  <si>
    <t>0-309-05178-9</t>
  </si>
  <si>
    <t>New England's Moral Legislator : Timothy Dwight, 1752-1817</t>
  </si>
  <si>
    <t>9786612079481</t>
  </si>
  <si>
    <t>0-253-33433-0</t>
  </si>
  <si>
    <t>Navajo Sacred Places</t>
  </si>
  <si>
    <t>9786612079498</t>
  </si>
  <si>
    <t>0-253-20893-9</t>
  </si>
  <si>
    <t>Narrative and the Self</t>
  </si>
  <si>
    <t>0-585-10304-6</t>
  </si>
  <si>
    <t>0-253-33143-9</t>
  </si>
  <si>
    <t>Mother's First-born Daughters : Early Shaker Writings on Women and Religion</t>
  </si>
  <si>
    <t>0-585-10303-8</t>
  </si>
  <si>
    <t>0-253-20744-4</t>
  </si>
  <si>
    <t>Moses and the Deuteronomist : A Literary Study of the Deuteronomic History</t>
  </si>
  <si>
    <t>0-585-10847-1</t>
  </si>
  <si>
    <t>0-253-20848-3</t>
  </si>
  <si>
    <t>Matter in Mind : A Study of Kant's Transcendental Deduction</t>
  </si>
  <si>
    <t>0-585-10163-9</t>
  </si>
  <si>
    <t>0-253-33712-7</t>
  </si>
  <si>
    <t>Landscape and Building Design for Bushfire Areas</t>
  </si>
  <si>
    <t>9780643090991</t>
  </si>
  <si>
    <t>0-643-06904-6</t>
  </si>
  <si>
    <t>Sustainable agriculture</t>
  </si>
  <si>
    <t>9786613154354</t>
  </si>
  <si>
    <t>0-643-06876-7</t>
  </si>
  <si>
    <t>Feeding Concentrates : Supplements for Dairy Cows</t>
  </si>
  <si>
    <t>9786613154347</t>
  </si>
  <si>
    <t>0-643-06941-0</t>
  </si>
  <si>
    <t>Olive Propagation Manual</t>
  </si>
  <si>
    <t>9786613154316</t>
  </si>
  <si>
    <t>0-643-06676-4</t>
  </si>
  <si>
    <t>Digital Image Computing : Techniques and Applications: Proceedings of the VIIth Biennial Australian Pattern Recognition Society Conference, DICTA 2003</t>
  </si>
  <si>
    <t>0-643-09883-6</t>
  </si>
  <si>
    <t>0-643-09041-X</t>
  </si>
  <si>
    <t>Beyond Drought</t>
  </si>
  <si>
    <t>0-643-09865-8</t>
  </si>
  <si>
    <t>0-643-06954-2</t>
  </si>
  <si>
    <t>Australia Burning</t>
  </si>
  <si>
    <t>0-643-09854-2</t>
  </si>
  <si>
    <t>0-643-06926-7</t>
  </si>
  <si>
    <t>Married to the Church</t>
  </si>
  <si>
    <t>9786612079511</t>
  </si>
  <si>
    <t>0-253-32943-4</t>
  </si>
  <si>
    <t>Like Unto Moses : The Constituting of an Interruption</t>
  </si>
  <si>
    <t>9786612079528</t>
  </si>
  <si>
    <t>0-253-34090-X</t>
  </si>
  <si>
    <t>King and Kin : Political Allegory in the Hebrew Bible</t>
  </si>
  <si>
    <t>0-585-10843-9</t>
  </si>
  <si>
    <t>0-253-14624-0</t>
  </si>
  <si>
    <t>Chimpanzees in Research : Strategies for Their Ethical Care, Management, and Use</t>
  </si>
  <si>
    <t>0-309-18476-2</t>
  </si>
  <si>
    <t>0-309-05891-0</t>
  </si>
  <si>
    <t>Kierkegaard in Golden-age Denmark</t>
  </si>
  <si>
    <t>0-585-10841-2</t>
  </si>
  <si>
    <t>0-253-33044-0</t>
  </si>
  <si>
    <t>Transmission Line Reliability and Security</t>
  </si>
  <si>
    <t>9780881734721</t>
  </si>
  <si>
    <t>0-88173-471-3</t>
  </si>
  <si>
    <t>Jonathan Edwards's Writings : Text, Context, Interpretation</t>
  </si>
  <si>
    <t>0-585-10263-5</t>
  </si>
  <si>
    <t>0-253-33082-3</t>
  </si>
  <si>
    <t>Production of Presence : What Meaning Cannot Convey</t>
  </si>
  <si>
    <t>0-8047-6714-9</t>
  </si>
  <si>
    <t>0-8047-4915-9</t>
  </si>
  <si>
    <t>Beyond Bilateralism : U.S.-Japan Relations in the New Asia-Pacific</t>
  </si>
  <si>
    <t>0-8047-6729-7</t>
  </si>
  <si>
    <t>0-8047-4909-4</t>
  </si>
  <si>
    <t>Overruled? : Legislative Overrides, Pluralism, and Contemporary Court-Congress Relations</t>
  </si>
  <si>
    <t>0-8047-6720-3</t>
  </si>
  <si>
    <t>0-8047-4883-7</t>
  </si>
  <si>
    <t>Filial Piety : Practice and Discourse in Contemporary East Asia</t>
  </si>
  <si>
    <t>0-8047-6716-5</t>
  </si>
  <si>
    <t>0-8047-4790-3</t>
  </si>
  <si>
    <t>Women's Emancipation Movements in the Nineteenth Century : A European Perspective</t>
  </si>
  <si>
    <t>0-8047-6707-6</t>
  </si>
  <si>
    <t>0-8047-4764-4</t>
  </si>
  <si>
    <t>The Subject Medieval/modern : Text and Governance in the Middle Ages</t>
  </si>
  <si>
    <t>0-8047-6704-1</t>
  </si>
  <si>
    <t>0-8047-4743-1</t>
  </si>
  <si>
    <t>The Economic Approach to Law</t>
  </si>
  <si>
    <t>0-8047-6692-4</t>
  </si>
  <si>
    <t>0-8047-4655-9</t>
  </si>
  <si>
    <t>Contract and Property in Early Modern China</t>
  </si>
  <si>
    <t>9781417519401</t>
  </si>
  <si>
    <t>0-8047-4639-7</t>
  </si>
  <si>
    <t>John Dewey's Pragmatic Technology</t>
  </si>
  <si>
    <t>0-585-10469-7</t>
  </si>
  <si>
    <t>0-253-20763-0</t>
  </si>
  <si>
    <t>From Outreach to Equity : Innovative Models of Library Policy and Practice</t>
  </si>
  <si>
    <t>0-8389-9870-4</t>
  </si>
  <si>
    <t>0-8389-3541-9</t>
  </si>
  <si>
    <t>Web Site Design with the Patron in Mind : A Step-by-step Guide for Libraries</t>
  </si>
  <si>
    <t>0-8389-9861-5</t>
  </si>
  <si>
    <t>0-8389-0869-1</t>
  </si>
  <si>
    <t>Weaving a Library Web : A Guide to Developing Children's Websites</t>
  </si>
  <si>
    <t>0-8389-9868-2</t>
  </si>
  <si>
    <t>0-8389-0877-2</t>
  </si>
  <si>
    <t>Virtual Reference Training : The Complete Guide to Providing Anytime, Anywhere Answers</t>
  </si>
  <si>
    <t>0-8389-3822-1</t>
  </si>
  <si>
    <t>0-8389-0876-4</t>
  </si>
  <si>
    <t>Understanding Information Systems : What They Do and Why We Need Them</t>
  </si>
  <si>
    <t>0-8389-9862-3</t>
  </si>
  <si>
    <t>0-8389-0868-3</t>
  </si>
  <si>
    <t>Uncovering Our History : Teaching with Primary Sources</t>
  </si>
  <si>
    <t>9780838998577</t>
  </si>
  <si>
    <t>0-8389-0862-4</t>
  </si>
  <si>
    <t>Teens and Libraries : Getting It Right</t>
  </si>
  <si>
    <t>0-8389-9851-8</t>
  </si>
  <si>
    <t>0-8389-0857-8</t>
  </si>
  <si>
    <t>Technically Involved : Technology-based Youth Participation Activities for Your Library</t>
  </si>
  <si>
    <t>0-8389-9853-4</t>
  </si>
  <si>
    <t>0-8389-0861-6</t>
  </si>
  <si>
    <t>Straight From the Stacks : A Firsthand Guide to Careers in Library and Information Science</t>
  </si>
  <si>
    <t>0-8389-9854-2</t>
  </si>
  <si>
    <t>0-8389-0865-9</t>
  </si>
  <si>
    <t>Putting XML to Work in the Library : Tools for Improving Access and Management</t>
  </si>
  <si>
    <t>0-8389-9859-3</t>
  </si>
  <si>
    <t>0-8389-0863-2</t>
  </si>
  <si>
    <t>The Public Library Start-up Guide</t>
  </si>
  <si>
    <t>0-8389-9856-9</t>
  </si>
  <si>
    <t>0-8389-0866-7</t>
  </si>
  <si>
    <t>Protecting Your Library's Digital Sources : The Essential Guide to Planning and Preservation</t>
  </si>
  <si>
    <t>0-8389-9865-8</t>
  </si>
  <si>
    <t>0-8389-0873-X</t>
  </si>
  <si>
    <t>0-8389-9866-6</t>
  </si>
  <si>
    <t>0-8389-3542-7</t>
  </si>
  <si>
    <t>Metadata in Practice</t>
  </si>
  <si>
    <t>0-8389-9872-0</t>
  </si>
  <si>
    <t>0-8389-0882-9</t>
  </si>
  <si>
    <t>Maxwell's Handbook for AACR2 : Explaining and Illustrating the Anglo-American Cataloguing Rules Through the 2003 Update</t>
  </si>
  <si>
    <t>0-8389-9869-0</t>
  </si>
  <si>
    <t>0-8389-0875-6</t>
  </si>
  <si>
    <t>Library Web Sites : Creating Online Collections and Services</t>
  </si>
  <si>
    <t>0-8389-9864-X</t>
  </si>
  <si>
    <t>0-8389-0872-1</t>
  </si>
  <si>
    <t>Libraries, Mission &amp; Marketing : Writing Mission Statements That Work</t>
  </si>
  <si>
    <t>0-8389-9858-5</t>
  </si>
  <si>
    <t>0-8389-0867-5</t>
  </si>
  <si>
    <t>Jewish State or Israeli Nation?</t>
  </si>
  <si>
    <t>0-585-10302-X</t>
  </si>
  <si>
    <t>0-253-31963-3</t>
  </si>
  <si>
    <t>Keeping Current : Advanced Internet Strategies to Meet Librarian and Patron Needs</t>
  </si>
  <si>
    <t>0-8389-9855-0</t>
  </si>
  <si>
    <t>0-8389-0864-0</t>
  </si>
  <si>
    <t>The Horror Readers' Advisory : The Librarian's Guide to Vampires, Killer Tomatoes, and Haunted Houses</t>
  </si>
  <si>
    <t>0-8389-9863-1</t>
  </si>
  <si>
    <t>0-8389-0871-3</t>
  </si>
  <si>
    <t>High Tech, High Touch : Library Customer Service Through Technology</t>
  </si>
  <si>
    <t>0-8389-9852-6</t>
  </si>
  <si>
    <t>0-8389-0860-8</t>
  </si>
  <si>
    <t>Fundamentals of Collection Development &amp; Management</t>
  </si>
  <si>
    <t>0-8389-9860-7</t>
  </si>
  <si>
    <t>0-8389-0853-5</t>
  </si>
  <si>
    <t>The Coretta Scott King Awards, 1970-2004</t>
  </si>
  <si>
    <t>0-8389-9871-2</t>
  </si>
  <si>
    <t>0-8389-3540-0</t>
  </si>
  <si>
    <t>Intertextuality and the Reading of Midrash</t>
  </si>
  <si>
    <t>0-585-10838-2</t>
  </si>
  <si>
    <t>0-253-20909-9</t>
  </si>
  <si>
    <t>Instrumental Realism : The Interface Between Philosophy of Science and Philosophy of Technology</t>
  </si>
  <si>
    <t>9786612079542</t>
  </si>
  <si>
    <t>0-253-20626-X</t>
  </si>
  <si>
    <t>Infectious Nietzsche</t>
  </si>
  <si>
    <t>0-585-10575-8</t>
  </si>
  <si>
    <t>0-253-21039-9</t>
  </si>
  <si>
    <t>Imagining : A Phenomenological Study</t>
  </si>
  <si>
    <t>0-585-10532-4</t>
  </si>
  <si>
    <t>0-253-32912-4</t>
  </si>
  <si>
    <t>Ifa Divination: Communication between Gods and Men in West Africa</t>
  </si>
  <si>
    <t>9786612079559</t>
  </si>
  <si>
    <t>0-253-20638-3</t>
  </si>
  <si>
    <t>Indoor Allergens : Assessing and Controlling Adverse Health Effects</t>
  </si>
  <si>
    <t>9786610196395</t>
  </si>
  <si>
    <t>0-309-04831-1</t>
  </si>
  <si>
    <t>Hurrying Toward Zion : Universities, Divinity Schools, and American Protestantism</t>
  </si>
  <si>
    <t>0-585-10262-7</t>
  </si>
  <si>
    <t>0-253-32928-0</t>
  </si>
  <si>
    <t>Hoosier Faiths : A History of Indiana Churches &amp; Religious Groups</t>
  </si>
  <si>
    <t>0-585-13024-8</t>
  </si>
  <si>
    <t>0-253-32882-9</t>
  </si>
  <si>
    <t>Heidegger's Confrontation with Modernity : Technology, Politics, and Art</t>
  </si>
  <si>
    <t>0-585-10531-6</t>
  </si>
  <si>
    <t>0-253-20558-1</t>
  </si>
  <si>
    <t>Hegel's Circular Epistemology</t>
  </si>
  <si>
    <t>0-585-10468-9</t>
  </si>
  <si>
    <t>0-253-32713-X</t>
  </si>
  <si>
    <t>Hegel, the Letters</t>
  </si>
  <si>
    <t>0-585-13023-X</t>
  </si>
  <si>
    <t>0-253-32715-6</t>
  </si>
  <si>
    <t>God's Government Begun : The Society for Universal Inquiry and Reform, 1842-1846</t>
  </si>
  <si>
    <t>9786612079573</t>
  </si>
  <si>
    <t>0-253-32903-5</t>
  </si>
  <si>
    <t>God Almighty, Make Me Free : Christianity in Preemancipation Jamaica</t>
  </si>
  <si>
    <t>0-585-10496-4</t>
  </si>
  <si>
    <t>0-253-33052-1</t>
  </si>
  <si>
    <t>Gedatsu-Kai and Religion in Contemporary Japan : Returning to the Center</t>
  </si>
  <si>
    <t>0-585-13021-3</t>
  </si>
  <si>
    <t>0-253-35007-7</t>
  </si>
  <si>
    <t>Echoes : After Heidegger</t>
  </si>
  <si>
    <t>0-585-10467-0</t>
  </si>
  <si>
    <t>0-253-20583-2</t>
  </si>
  <si>
    <t>Control of Cardiovascular Diseases in Developing Countries : Research, Development, and Institutional Strengthening</t>
  </si>
  <si>
    <t>0-309-17381-7</t>
  </si>
  <si>
    <t>0-309-06137-7</t>
  </si>
  <si>
    <t>Dilemmas in Modern Jewish Thought : The Dialectics of Revelation and History</t>
  </si>
  <si>
    <t>0-585-10162-0</t>
  </si>
  <si>
    <t>0-253-33878-6</t>
  </si>
  <si>
    <t>Demythologizing Heidegger</t>
  </si>
  <si>
    <t>0-585-10466-2</t>
  </si>
  <si>
    <t>0-253-20838-6</t>
  </si>
  <si>
    <t>Delimitations : Phenomenology and the End of Metaphysics</t>
  </si>
  <si>
    <t>0-585-13016-7</t>
  </si>
  <si>
    <t>0-253-35063-8</t>
  </si>
  <si>
    <t>David and the Deuteronomist : 2 Samuel</t>
  </si>
  <si>
    <t>0-585-13015-9</t>
  </si>
  <si>
    <t>0-253-34553-7</t>
  </si>
  <si>
    <t>Daimon Life: Heidegger and Life-Philosophy</t>
  </si>
  <si>
    <t>0-253-11480-2</t>
  </si>
  <si>
    <t>0-253-33147-1</t>
  </si>
  <si>
    <t>Cross and Commissar : The Politics of Religion in Eastern Europe and the USSR</t>
  </si>
  <si>
    <t>9786612079146</t>
  </si>
  <si>
    <t>0-253-31575-1</t>
  </si>
  <si>
    <t>Contagion : Sexuality, Disease, and Death in German Idealism and Romanticism</t>
  </si>
  <si>
    <t>0-585-13012-4</t>
  </si>
  <si>
    <t>0-253-21170-0</t>
  </si>
  <si>
    <t>Biblical Poetry Through Medieval Jewish Eyes</t>
  </si>
  <si>
    <t>0-585-10612-6</t>
  </si>
  <si>
    <t>0-253-31176-4</t>
  </si>
  <si>
    <t>Beyond the Text : A Holistic Approach to Liturgy</t>
  </si>
  <si>
    <t>0-585-10574-X</t>
  </si>
  <si>
    <t>0-253-20538-7</t>
  </si>
  <si>
    <t>Being and Logos : Reading the Platonic Dialogues</t>
  </si>
  <si>
    <t>0-585-10573-1</t>
  </si>
  <si>
    <t>0-253-21071-2</t>
  </si>
  <si>
    <t>American Sacred Space</t>
  </si>
  <si>
    <t>0-585-10572-3</t>
  </si>
  <si>
    <t>0-253-21006-2</t>
  </si>
  <si>
    <t>Nonnative Oysters in the Chesapeake Bay</t>
  </si>
  <si>
    <t>0-309-16702-7</t>
  </si>
  <si>
    <t>0-309-09052-0</t>
  </si>
  <si>
    <t>Materials Count : The Case for Material Flows Analysis</t>
  </si>
  <si>
    <t>0-309-16797-3</t>
  </si>
  <si>
    <t>0-309-08944-1</t>
  </si>
  <si>
    <t>Keeping Patients Safe : Transforming the Work Environment of Nurses</t>
  </si>
  <si>
    <t>0-309-13327-0</t>
  </si>
  <si>
    <t>0-309-09067-9</t>
  </si>
  <si>
    <t>2003 Assessment of the Office of Naval Research's Marine Corps Science and Technology Program</t>
  </si>
  <si>
    <t>0-309-18223-9</t>
  </si>
  <si>
    <t>0-309-08981-6</t>
  </si>
  <si>
    <t>Meeting Standards Through Integrated Curriculum</t>
  </si>
  <si>
    <t>9786610931125</t>
  </si>
  <si>
    <t>0-87120-840-7</t>
  </si>
  <si>
    <t>ASCD 1984-2004</t>
  </si>
  <si>
    <t>9786610930807</t>
  </si>
  <si>
    <t>0-87120-867-9</t>
  </si>
  <si>
    <t>Staffing the Principalship : Finding, Coaching, and Mentoring School Leaders</t>
  </si>
  <si>
    <t>1-4166-0115-5</t>
  </si>
  <si>
    <t>0-87120-834-2</t>
  </si>
  <si>
    <t>Accountability for Learning</t>
  </si>
  <si>
    <t>9786610930777</t>
  </si>
  <si>
    <t>0-87120-833-4</t>
  </si>
  <si>
    <t>Thinking in the Light of Time : Heidegger's Encounter with Hegel</t>
  </si>
  <si>
    <t>0-7914-9297-4</t>
  </si>
  <si>
    <t>0-7914-4505-4</t>
  </si>
  <si>
    <t>Active Tectonics : Impact on Society</t>
  </si>
  <si>
    <t>0-585-03749-3</t>
  </si>
  <si>
    <t>0-309-03638-0</t>
  </si>
  <si>
    <t>Evolving the High Performance Computing and Communications Initiative to Support the Nation's Information Infrastructure</t>
  </si>
  <si>
    <t>9786610192915</t>
  </si>
  <si>
    <t>0-309-05277-7</t>
  </si>
  <si>
    <t>0-295-99836-9</t>
  </si>
  <si>
    <t>0-295-98847-9</t>
  </si>
  <si>
    <t>Immunodeficient Rodents : A Guide to Their Immunobiology, Husbandry, and Use</t>
  </si>
  <si>
    <t>9786610215003</t>
  </si>
  <si>
    <t>0-309-03796-4</t>
  </si>
  <si>
    <t>Welfare, the Family, and Reproductive Behavior : Research Perspectives</t>
  </si>
  <si>
    <t>0-309-17401-5</t>
  </si>
  <si>
    <t>0-309-06125-3</t>
  </si>
  <si>
    <t>Improved Fire- and Smoke-Resistant Materials for Commercial Aircraft Interiors : A Proceedings</t>
  </si>
  <si>
    <t>0-309-17624-7</t>
  </si>
  <si>
    <t>0-309-05336-6</t>
  </si>
  <si>
    <t>Palestinian Women of Gaza and the West Bank</t>
  </si>
  <si>
    <t>0-253-11568-X</t>
  </si>
  <si>
    <t>0-253-21174-3</t>
  </si>
  <si>
    <t>Sport, Nationalism, and Globalization : European and North American Perspectives</t>
  </si>
  <si>
    <t>0-7914-9085-8</t>
  </si>
  <si>
    <t>0-7914-4911-4</t>
  </si>
  <si>
    <t>Conceptions of Postwar German Masculinity</t>
  </si>
  <si>
    <t>0-7914-9071-8</t>
  </si>
  <si>
    <t>0-7914-4937-8</t>
  </si>
  <si>
    <t>Beyond Friendship and Eros</t>
  </si>
  <si>
    <t>0-7914-8997-3</t>
  </si>
  <si>
    <t>0-7914-5115-1</t>
  </si>
  <si>
    <t>Excellence in Communicating Organizational Strategy</t>
  </si>
  <si>
    <t>0-7914-9035-1</t>
  </si>
  <si>
    <t>0-7914-5033-3</t>
  </si>
  <si>
    <t>Writing Inventions : Identities, Technologies, Pedagogies</t>
  </si>
  <si>
    <t>0-7914-9031-9</t>
  </si>
  <si>
    <t>0-7914-5039-2</t>
  </si>
  <si>
    <t>A Group of Their Own : College Writing Courses and American Women Writers, 1880-1940</t>
  </si>
  <si>
    <t>1-4175-0020-4</t>
  </si>
  <si>
    <t>0-7914-4935-1</t>
  </si>
  <si>
    <t>Relocating the Personal : A Critical Writing Pedagogy</t>
  </si>
  <si>
    <t>0-7914-9135-8</t>
  </si>
  <si>
    <t>0-7914-4811-8</t>
  </si>
  <si>
    <t>Beyond the Cheers : Race As Spectacle in College Sport</t>
  </si>
  <si>
    <t>0-7914-9040-8</t>
  </si>
  <si>
    <t>0-7914-5005-8</t>
  </si>
  <si>
    <t>A History of the Book in America: Volume 4: Print in Motion: The Expansion of Publishing and Reading in the United States, 1880-1940</t>
  </si>
  <si>
    <t>1-4696-2720-5</t>
  </si>
  <si>
    <t>0-8078-3186-7</t>
  </si>
  <si>
    <t>A History of the Book in America: Volume 5: The Enduring Book: Print Culture in Postwar America</t>
  </si>
  <si>
    <t>979-88-9313-296-0</t>
  </si>
  <si>
    <t>0-8078-3285-5</t>
  </si>
  <si>
    <t>A History of the Book in America: Volume 2: An Extensive Republic: Print, Culture, and Society in the New Nation, 1790-1840</t>
  </si>
  <si>
    <t>0-8078-9568-7</t>
  </si>
  <si>
    <t>0-8078-3339-8</t>
  </si>
  <si>
    <t>The Missing Jesus : Rabbinic Judaism and the New Testament</t>
  </si>
  <si>
    <t>9786610463862</t>
  </si>
  <si>
    <t>0-391-04183-5</t>
  </si>
  <si>
    <t>Lianda : A Chinese University in War and Revolution</t>
  </si>
  <si>
    <t>0-8047-6524-3</t>
  </si>
  <si>
    <t>0-8047-2929-8</t>
  </si>
  <si>
    <t>Choice of Achilles</t>
  </si>
  <si>
    <t>0-8047-8080-3</t>
  </si>
  <si>
    <t>0-8047-1917-9</t>
  </si>
  <si>
    <t>Making Law Matter: Environmental Protection and Legal Institutions in Brazil</t>
  </si>
  <si>
    <t>0-8047-8310-1</t>
  </si>
  <si>
    <t>0-8047-5823-9</t>
  </si>
  <si>
    <t>Deviant Bodies : Critical Perspectives on Difference in Science and Popular Culture</t>
  </si>
  <si>
    <t>0-585-03250-5</t>
  </si>
  <si>
    <t>0-253-20975-7</t>
  </si>
  <si>
    <t>Educational Leadership in an Age of Accountability : The Virginia Experience</t>
  </si>
  <si>
    <t>0-7914-8713-X</t>
  </si>
  <si>
    <t>0-7914-5675-7</t>
  </si>
  <si>
    <t>Learning From the Other : Levinas, Psychoanalysis, and Ethical Possibilities in Education</t>
  </si>
  <si>
    <t>0-7914-8629-X</t>
  </si>
  <si>
    <t>0-7914-5835-0</t>
  </si>
  <si>
    <t>Reconsidering Feminist Research in Educational Leadership</t>
  </si>
  <si>
    <t>0-7914-8661-3</t>
  </si>
  <si>
    <t>0-7914-5771-0</t>
  </si>
  <si>
    <t>Gendered Futures in Higher Education : Critical Perspectives for Change</t>
  </si>
  <si>
    <t>0-7914-8699-0</t>
  </si>
  <si>
    <t>0-7914-5697-8</t>
  </si>
  <si>
    <t>Reinterpreting Urban School Reform : Have Urban Schools Failed, or Has the Reform Movement Failed Urban Schools?</t>
  </si>
  <si>
    <t>0-7914-8692-3</t>
  </si>
  <si>
    <t>0-7914-5707-9</t>
  </si>
  <si>
    <t>Arts of Living : Reinventing the Humanities for the Twenty-first Century</t>
  </si>
  <si>
    <t>0-7914-8721-0</t>
  </si>
  <si>
    <t>0-7914-5647-1</t>
  </si>
  <si>
    <t>The Ideology of Education : The Commonwealth, the Market, and America's Schools</t>
  </si>
  <si>
    <t>0-7914-8732-6</t>
  </si>
  <si>
    <t>0-7914-5645-5</t>
  </si>
  <si>
    <t>Between Femininities : Ambivalence, Identity, and the Education of Girls</t>
  </si>
  <si>
    <t>0-7914-8634-6</t>
  </si>
  <si>
    <t>0-7914-5829-6</t>
  </si>
  <si>
    <t>The Teacher's Body : Embodiment, Authority, and Identity in the Academy</t>
  </si>
  <si>
    <t>0-7914-8664-8</t>
  </si>
  <si>
    <t>0-7914-5765-6</t>
  </si>
  <si>
    <t>Practice Makes Practice : A Critical Study of Learning to Teach</t>
  </si>
  <si>
    <t>0-7914-8622-2</t>
  </si>
  <si>
    <t>0-7914-5849-0</t>
  </si>
  <si>
    <t>After-Education</t>
  </si>
  <si>
    <t>0-7914-8715-6</t>
  </si>
  <si>
    <t>0-7914-5673-0</t>
  </si>
  <si>
    <t>Community Action for School Reform</t>
  </si>
  <si>
    <t>0-7914-8667-2</t>
  </si>
  <si>
    <t>0-7914-5759-1</t>
  </si>
  <si>
    <t>Reshaping the Graduate Education of Scientists and Engineers</t>
  </si>
  <si>
    <t>9786610193042</t>
  </si>
  <si>
    <t>0-309-05285-8</t>
  </si>
  <si>
    <t>Protecting Emergency Responders Volume 2: Community Views of Safety and Health Risks and Personal Protection Needs</t>
  </si>
  <si>
    <t>0-8330-3603-3</t>
  </si>
  <si>
    <t>0-8330-3295-X</t>
  </si>
  <si>
    <t>Mapping the Risks: Assessing the Homeland Security Implications of Publicly Available Geospatial Information</t>
  </si>
  <si>
    <t>9786613909756</t>
  </si>
  <si>
    <t>0-8330-3547-9</t>
  </si>
  <si>
    <t>The Dynamic Terrorist Threat: An Assessment of Group Motivations and Capabilities in a Changing World</t>
  </si>
  <si>
    <t>9786612451461</t>
  </si>
  <si>
    <t>0-8330-3494-4</t>
  </si>
  <si>
    <t>Civil Democratic Islam: Partners, Resources, and Strategies</t>
  </si>
  <si>
    <t>9786612451423</t>
  </si>
  <si>
    <t>0-8330-3438-3</t>
  </si>
  <si>
    <t>The Future Security Environment in the Middle East: Conflict, Stability, and Political Change</t>
  </si>
  <si>
    <t>9786612451409</t>
  </si>
  <si>
    <t>0-8330-3290-9</t>
  </si>
  <si>
    <t>The 21st Century at Work: Forces Shaping the Future Workforce and Workplace in the United States</t>
  </si>
  <si>
    <t>1-60129-005-5</t>
  </si>
  <si>
    <t>0-8330-3573-8</t>
  </si>
  <si>
    <t>Cuba After Castro: Legacies, Challenges, and Impediments</t>
  </si>
  <si>
    <t>9786612451331</t>
  </si>
  <si>
    <t>0-8330-3535-5</t>
  </si>
  <si>
    <t>Exploring Information Superiority: A Methodology for Measuring the Quality of Information and Its Impact on Shared Awareness</t>
  </si>
  <si>
    <t>0-8330-3616-5</t>
  </si>
  <si>
    <t>0-8330-3489-8</t>
  </si>
  <si>
    <t>Focus on the Wonder Years: Challenges Facing the American Middle School</t>
  </si>
  <si>
    <t>9786612451362</t>
  </si>
  <si>
    <t>0-8330-3390-5</t>
  </si>
  <si>
    <t>Confronting the "Enemy Within": Security Intelligence, the Police, and Counterterrorism in Four Democracies</t>
  </si>
  <si>
    <t>9780833036149</t>
  </si>
  <si>
    <t>0-8330-3513-4</t>
  </si>
  <si>
    <t>Reducing Gun Violence : Results From an Intervention in East Los Angeles</t>
  </si>
  <si>
    <t>0-8330-3613-0</t>
  </si>
  <si>
    <t>0-8330-3475-8</t>
  </si>
  <si>
    <t>America's Role in Nation-Building: From Germany to Iraq</t>
  </si>
  <si>
    <t>9786612451317</t>
  </si>
  <si>
    <t>0-8330-3460-X</t>
  </si>
  <si>
    <t>The Counterterror Coalitions: Cooperation with Europe, NATO, and the European Union</t>
  </si>
  <si>
    <t>0-8330-3612-2</t>
  </si>
  <si>
    <t>0-8330-3444-8</t>
  </si>
  <si>
    <t>Training the 21st Century Police Officer: Redefining Police Professionalism for the Los Angeles Police Department</t>
  </si>
  <si>
    <t>9786612451430</t>
  </si>
  <si>
    <t>0-8330-3468-5</t>
  </si>
  <si>
    <t>NATO's Eastern Agenda in a New Strategic Era</t>
  </si>
  <si>
    <t>0-8330-3610-6</t>
  </si>
  <si>
    <t>0-8330-3467-7</t>
  </si>
  <si>
    <t>Military Operations Against Terrorist Groups Abroad: Implications for the United States Air Force</t>
  </si>
  <si>
    <t>0-8330-3609-2</t>
  </si>
  <si>
    <t>0-8330-3437-5</t>
  </si>
  <si>
    <t>Individual Preparedness and Response to Chemical, Radiological, Nuclear, and Biological Terrorist Attacks</t>
  </si>
  <si>
    <t>9786612451386</t>
  </si>
  <si>
    <t>0-8330-3473-1</t>
  </si>
  <si>
    <t>Individual Preparedness and Response to Chemical, Radiological, Nuclear, and Biological Terrorist Attacks: A Quick Guide</t>
  </si>
  <si>
    <t>9786612451478</t>
  </si>
  <si>
    <t>0-8330-3487-1</t>
  </si>
  <si>
    <t>The Information Revolution in Asia</t>
  </si>
  <si>
    <t>0-8330-3606-8</t>
  </si>
  <si>
    <t>0-8330-3418-9</t>
  </si>
  <si>
    <t>The U.S. Combat Aircraft Industry, 1909-2000: Structure, Competition, Innovation</t>
  </si>
  <si>
    <t>0-8330-3605-X</t>
  </si>
  <si>
    <t>0-8330-3366-2</t>
  </si>
  <si>
    <t>Fault Lines in China's Economic Terrain</t>
  </si>
  <si>
    <t>9786612451508</t>
  </si>
  <si>
    <t>0-8330-3344-1</t>
  </si>
  <si>
    <t>The Global Course of the Information Revolution: Recurring Themes and Regional Variations</t>
  </si>
  <si>
    <t>0-8330-3602-5</t>
  </si>
  <si>
    <t>0-8330-3424-3</t>
  </si>
  <si>
    <t>Competition and Innovation in the U.S. Fixed-Wing Military Aircraft Industry</t>
  </si>
  <si>
    <t>0-8330-3601-7</t>
  </si>
  <si>
    <t>0-8330-3350-6</t>
  </si>
  <si>
    <t>Shaping the Next One Hundred Years: New Methods for Quantitative, Long-Term Policy Analysis</t>
  </si>
  <si>
    <t>9786612451416</t>
  </si>
  <si>
    <t>0-8330-3275-5</t>
  </si>
  <si>
    <t>State-Level Changes in Energy Intensity and Their National Implications</t>
  </si>
  <si>
    <t>0-8330-3600-9</t>
  </si>
  <si>
    <t>0-8330-3416-2</t>
  </si>
  <si>
    <t>Finding and Fixing Vulnerabilities in Information Systems: The Vulnerability Assessment and Mitigation Methodology</t>
  </si>
  <si>
    <t>0-8330-3599-1</t>
  </si>
  <si>
    <t>0-8330-3434-0</t>
  </si>
  <si>
    <t>Is Military Advertising Effective? An Estimation Methodology and Applications to Recruiting in the 1980s and 90s</t>
  </si>
  <si>
    <t>0-8330-3598-3</t>
  </si>
  <si>
    <t>0-8330-3341-7</t>
  </si>
  <si>
    <t>Arms Trafficking and Colombia</t>
  </si>
  <si>
    <t>9786612451355</t>
  </si>
  <si>
    <t>0-8330-3144-9</t>
  </si>
  <si>
    <t>Welfare Reform in California: Early Results from the Impact Analysis</t>
  </si>
  <si>
    <t>0-8330-3596-7</t>
  </si>
  <si>
    <t>0-8330-3039-6</t>
  </si>
  <si>
    <t>Organizational Improvement and Accountability: Lessons for Education from Other Sectors</t>
  </si>
  <si>
    <t>9786613909763</t>
  </si>
  <si>
    <t>0-8330-3500-2</t>
  </si>
  <si>
    <t>Hitting America's Soft Underbelly: The Potential Threat of Deliberate Biological Attacks Against the U.S. Agricultural and Food Industry</t>
  </si>
  <si>
    <t>9786613909770</t>
  </si>
  <si>
    <t>0-8330-3522-3</t>
  </si>
  <si>
    <t>Case Studies of Existing Human Tissue Repositories: "Best Practices" for a Biospecimen Resource for the Genomic and Proteomic Era</t>
  </si>
  <si>
    <t>9786613909718</t>
  </si>
  <si>
    <t>0-8330-3527-4</t>
  </si>
  <si>
    <t>The Middle East in the Shadow of Afghanistan and Iraq</t>
  </si>
  <si>
    <t>9786613909855</t>
  </si>
  <si>
    <t>0-8330-3446-4</t>
  </si>
  <si>
    <t>E-Vision 2002, Shaping Our Future by Reducing Energy Intensity in the U.S. Economy, Volume I: Proceedings of the Conference</t>
  </si>
  <si>
    <t>0-8330-3591-6</t>
  </si>
  <si>
    <t>0-8330-3343-3</t>
  </si>
  <si>
    <t>Science and Creationism : A View From the National Academy of Sciences</t>
  </si>
  <si>
    <t>0-585-02693-9</t>
  </si>
  <si>
    <t>0-309-03440-X</t>
  </si>
  <si>
    <t>Fever of War: The Influenza Epidemic in the U.S. Army during World War I</t>
  </si>
  <si>
    <t>1-4798-6705-5</t>
  </si>
  <si>
    <t>0-8147-9923-X</t>
  </si>
  <si>
    <t>Narwhals: Arctic Whales in a Melting World</t>
  </si>
  <si>
    <t>0-295-80469-6</t>
  </si>
  <si>
    <t>0-295-99264-6</t>
  </si>
  <si>
    <t>Sky Train: Tibetan Women on the Edge of History</t>
  </si>
  <si>
    <t>0-295-80006-2</t>
  </si>
  <si>
    <t>0-295-98953-X</t>
  </si>
  <si>
    <t>Irony and the Discourse of Modernity</t>
  </si>
  <si>
    <t>0-295-80153-0</t>
  </si>
  <si>
    <t>0-295-96998-9</t>
  </si>
  <si>
    <t>African Voices on Structural Adjustment: a Companion to Our Continent, Our Future</t>
  </si>
  <si>
    <t>9786610717644</t>
  </si>
  <si>
    <t>0-88936-888-0</t>
  </si>
  <si>
    <t>Channeling Wonder</t>
  </si>
  <si>
    <t>0-8143-3923-9</t>
  </si>
  <si>
    <t>0-8143-3922-0</t>
  </si>
  <si>
    <t>Jewish Women Writers in Britain</t>
  </si>
  <si>
    <t>0-8143-3914-X</t>
  </si>
  <si>
    <t>0-8143-3238-2</t>
  </si>
  <si>
    <t>Reading the Bromance : Homosocial Relationships in Film and Television</t>
  </si>
  <si>
    <t>0-8143-3898-4</t>
  </si>
  <si>
    <t>Charles Sanders Peirce : A Life</t>
  </si>
  <si>
    <t>0-585-03746-9</t>
  </si>
  <si>
    <t>0-253-21161-1</t>
  </si>
  <si>
    <t>0-691-02374-3</t>
  </si>
  <si>
    <t>0-691-08045-3</t>
  </si>
  <si>
    <t>Nutrient Requirements of Goats : Angora, Dairy, and Meat Goats in Temperate and Tropical Countries</t>
  </si>
  <si>
    <t>9786610246038</t>
  </si>
  <si>
    <t>0-309-03185-0</t>
  </si>
  <si>
    <t>Virtualities : Television, Media Art, and Cyberculture</t>
  </si>
  <si>
    <t>0-585-02538-X</t>
  </si>
  <si>
    <t>0-253-21177-8</t>
  </si>
  <si>
    <t>Smart Services : Competitive Information Strategies, Solutions, and Success Stories for Service Businesses</t>
  </si>
  <si>
    <t>1-937290-74-3</t>
  </si>
  <si>
    <t>0-910965-56-0</t>
  </si>
  <si>
    <t>Electronic Democracy : Using the Internet to Transform American Politics</t>
  </si>
  <si>
    <t>1-937290-59-X</t>
  </si>
  <si>
    <t>0-910965-49-8</t>
  </si>
  <si>
    <t>1-57387-995-9</t>
  </si>
  <si>
    <t>0-910965-62-5</t>
  </si>
  <si>
    <t>Overcoming Hearing Aid Fears</t>
  </si>
  <si>
    <t>9786613904447</t>
  </si>
  <si>
    <t>0-8135-3309-0</t>
  </si>
  <si>
    <t>Global Cities : Cinema, Architecture, and Urbanism in a Digital Age</t>
  </si>
  <si>
    <t>0-8135-5661-9</t>
  </si>
  <si>
    <t>0-8135-3275-2</t>
  </si>
  <si>
    <t>Globalizing the Sacred : Religion Across the Americas</t>
  </si>
  <si>
    <t>0-8135-5662-7</t>
  </si>
  <si>
    <t>0-8135-3284-1</t>
  </si>
  <si>
    <t>Black Political Organizations in the Post-Civil Rights Era</t>
  </si>
  <si>
    <t>9786613904409</t>
  </si>
  <si>
    <t>0-8135-3139-X</t>
  </si>
  <si>
    <t>Women and Workplace Discrimination : Overcoming Barriers to Gender Equality</t>
  </si>
  <si>
    <t>0-8135-6038-1</t>
  </si>
  <si>
    <t>0-8135-3136-5</t>
  </si>
  <si>
    <t>Public Dollars, Private Stadiums : The Battle Over Building Sports Stadiums</t>
  </si>
  <si>
    <t>0-8135-5805-0</t>
  </si>
  <si>
    <t>0-8135-3342-2</t>
  </si>
  <si>
    <t>Timing and Rulership in Master Lu's Spring and Autumn Annals : LÃ¼shi Chunqiu</t>
  </si>
  <si>
    <t>0-7914-8926-4</t>
  </si>
  <si>
    <t>0-7914-5231-X</t>
  </si>
  <si>
    <t>Supplements : From the Earliest Essays to Being and Time and Beyond</t>
  </si>
  <si>
    <t>0-7914-8795-4</t>
  </si>
  <si>
    <t>0-7914-5505-X</t>
  </si>
  <si>
    <t>Newnes Workshop Engineer's Pocket Book</t>
  </si>
  <si>
    <t>9786611023669</t>
  </si>
  <si>
    <t>0-7506-4719-1</t>
  </si>
  <si>
    <t>Newnes Passive and Discrete Circuits Pocket Book</t>
  </si>
  <si>
    <t>9786611021672</t>
  </si>
  <si>
    <t>0-7506-4192-4</t>
  </si>
  <si>
    <t>Ship Stability: Notes and Examples</t>
  </si>
  <si>
    <t>9786611019792</t>
  </si>
  <si>
    <t>0-7506-4850-3</t>
  </si>
  <si>
    <t>Newnes Telecommunications Pocket Book</t>
  </si>
  <si>
    <t>9786611013721</t>
  </si>
  <si>
    <t>0-7506-5298-5</t>
  </si>
  <si>
    <t>Modeling and Simulation of Mineral Processing Systems</t>
  </si>
  <si>
    <t>9786611024277</t>
  </si>
  <si>
    <t>0-7506-4884-8</t>
  </si>
  <si>
    <t>Introduction to Copper Cabling : Application for telecommunications, data communications and networking</t>
  </si>
  <si>
    <t>9786611014018</t>
  </si>
  <si>
    <t>0-7506-5555-0</t>
  </si>
  <si>
    <t>Cultures of Vision: Images, Media, and the Imaginary</t>
  </si>
  <si>
    <t>0-585-05371-5</t>
  </si>
  <si>
    <t>0-253-11641-4</t>
  </si>
  <si>
    <t>PC Interfacing and Data Acquisition</t>
  </si>
  <si>
    <t>9786611021771</t>
  </si>
  <si>
    <t>0-7506-4624-1</t>
  </si>
  <si>
    <t>Rethinking Risk and the Precautionary Principle</t>
  </si>
  <si>
    <t>9786613899897</t>
  </si>
  <si>
    <t>0-7506-4683-7</t>
  </si>
  <si>
    <t>Oscilloscopes</t>
  </si>
  <si>
    <t>9786611072728</t>
  </si>
  <si>
    <t>0-7506-4757-4</t>
  </si>
  <si>
    <t>Modal Analysis</t>
  </si>
  <si>
    <t>9786611022020</t>
  </si>
  <si>
    <t>0-7506-5079-6</t>
  </si>
  <si>
    <t>Understand Electronics</t>
  </si>
  <si>
    <t>9786611039264</t>
  </si>
  <si>
    <t>0-7506-5319-1</t>
  </si>
  <si>
    <t>Chemical Engineering : Solutions to the Problems in Volumes 2 and 3</t>
  </si>
  <si>
    <t>9786611006129</t>
  </si>
  <si>
    <t>0-7506-5639-5</t>
  </si>
  <si>
    <t>Ship Hydrostatics and Stability</t>
  </si>
  <si>
    <t>9786610966226</t>
  </si>
  <si>
    <t>0-7506-4988-7</t>
  </si>
  <si>
    <t>Valve Selection Handbook : Engineering Fundamentals for Selecting the Right Valve Design for Every Industrial Flow Application</t>
  </si>
  <si>
    <t>978-0-0805-8158-6</t>
  </si>
  <si>
    <t>0-7506-7717-1</t>
  </si>
  <si>
    <t>Introduction to Digital Systems</t>
  </si>
  <si>
    <t>9786611077310</t>
  </si>
  <si>
    <t>0-7506-4583-0</t>
  </si>
  <si>
    <t>Measurement and Instrumentation Principles</t>
  </si>
  <si>
    <t>9786610943579</t>
  </si>
  <si>
    <t>0-7506-5081-8</t>
  </si>
  <si>
    <t>Electronic Surveillance Devices</t>
  </si>
  <si>
    <t>1-4175-0209-6</t>
  </si>
  <si>
    <t>0-7506-5199-7</t>
  </si>
  <si>
    <t>Mechanical Engineering Systems</t>
  </si>
  <si>
    <t>9786611013622</t>
  </si>
  <si>
    <t>0-7506-5213-6</t>
  </si>
  <si>
    <t>Data Analysis for Database Design, 3rd Edition</t>
  </si>
  <si>
    <t>9786611024321</t>
  </si>
  <si>
    <t>0-7506-5086-9</t>
  </si>
  <si>
    <t>Business Skills for Engineers &amp; Technologists</t>
  </si>
  <si>
    <t>9786611013615</t>
  </si>
  <si>
    <t>0-7506-5210-1</t>
  </si>
  <si>
    <t>Digital Signal Processing: DSP and Applications : DSP and Applications</t>
  </si>
  <si>
    <t>9786611006013</t>
  </si>
  <si>
    <t>0-7506-4811-2</t>
  </si>
  <si>
    <t>Analog Circuit Techniques : With Digital Interfacing</t>
  </si>
  <si>
    <t>9786611052423</t>
  </si>
  <si>
    <t>0-7506-5094-X</t>
  </si>
  <si>
    <t>Design Engineering</t>
  </si>
  <si>
    <t>9786611052430</t>
  </si>
  <si>
    <t>0-7506-5211-X</t>
  </si>
  <si>
    <t>Emergency and Security Lighting</t>
  </si>
  <si>
    <t>9786611051419</t>
  </si>
  <si>
    <t>0-7506-5037-0</t>
  </si>
  <si>
    <t>Music Engineering</t>
  </si>
  <si>
    <t>9786611051426</t>
  </si>
  <si>
    <t>0-7506-5040-0</t>
  </si>
  <si>
    <t>Practical Temperature Measurement</t>
  </si>
  <si>
    <t>9786611052416</t>
  </si>
  <si>
    <t>0-7506-5080-X</t>
  </si>
  <si>
    <t>Understanding Engineering Mathematics</t>
  </si>
  <si>
    <t>9786611051457</t>
  </si>
  <si>
    <t>0-7506-5098-2</t>
  </si>
  <si>
    <t>Fire Hazards in Industry</t>
  </si>
  <si>
    <t>9786611051518</t>
  </si>
  <si>
    <t>0-7506-5321-3</t>
  </si>
  <si>
    <t>Embedded Systems and Computer Architecture</t>
  </si>
  <si>
    <t>9786611051433</t>
  </si>
  <si>
    <t>0-7506-5064-8</t>
  </si>
  <si>
    <t>Optoelectronics and Fiber Optic Technology</t>
  </si>
  <si>
    <t>9786611077334</t>
  </si>
  <si>
    <t>0-7506-5370-1</t>
  </si>
  <si>
    <t>Systems for Planning and Control in Manufacturing</t>
  </si>
  <si>
    <t>9786611051372</t>
  </si>
  <si>
    <t>0-7506-4977-1</t>
  </si>
  <si>
    <t>Build and Upgrade Your Own PC</t>
  </si>
  <si>
    <t>9786611771874</t>
  </si>
  <si>
    <t>0-7506-5758-8</t>
  </si>
  <si>
    <t>Microcontroller-based temperature monitoring and control</t>
  </si>
  <si>
    <t>9786611051570</t>
  </si>
  <si>
    <t>0-7506-5556-9</t>
  </si>
  <si>
    <t>Materials and Design : The Art and Science of Material Selection in Product Design</t>
  </si>
  <si>
    <t>9786610754441</t>
  </si>
  <si>
    <t>0-7506-5554-2</t>
  </si>
  <si>
    <t>Basic Structured Grid Generation : With an Introduction to Unstructured Grid Generation</t>
  </si>
  <si>
    <t>9786610966233</t>
  </si>
  <si>
    <t>0-7506-5058-3</t>
  </si>
  <si>
    <t>Finite Element Method : A Practical Course</t>
  </si>
  <si>
    <t>9786611003067</t>
  </si>
  <si>
    <t>0-7506-5866-5</t>
  </si>
  <si>
    <t>Process Selection : From Design to Manufacture</t>
  </si>
  <si>
    <t>9786610966325</t>
  </si>
  <si>
    <t>0-7506-5437-6</t>
  </si>
  <si>
    <t>Practical Embedded Controllers : Design and Troubleshooting with the Motorolla 68HC11</t>
  </si>
  <si>
    <t>9786611002954</t>
  </si>
  <si>
    <t>0-7506-5802-9</t>
  </si>
  <si>
    <t>Practical Variable Speed Drives and Power Electronics</t>
  </si>
  <si>
    <t>9786611002992</t>
  </si>
  <si>
    <t>0-7506-5808-8</t>
  </si>
  <si>
    <t>Process Planning : The Design/Manufacture Interface</t>
  </si>
  <si>
    <t>9786610966271</t>
  </si>
  <si>
    <t>0-7506-5129-6</t>
  </si>
  <si>
    <t>Practical SCADA for Industry</t>
  </si>
  <si>
    <t>9786611222666</t>
  </si>
  <si>
    <t>0-7506-5805-3</t>
  </si>
  <si>
    <t>Mathematics for Electrical Engineering and Computing</t>
  </si>
  <si>
    <t>9786611003036</t>
  </si>
  <si>
    <t>0-7506-5855-X</t>
  </si>
  <si>
    <t>Newnes Guide to Radio and Communications Technology</t>
  </si>
  <si>
    <t>9786610966394</t>
  </si>
  <si>
    <t>0-7506-5612-3</t>
  </si>
  <si>
    <t>Practical Fiber Optics</t>
  </si>
  <si>
    <t>9786611002930</t>
  </si>
  <si>
    <t>0-7506-5800-2</t>
  </si>
  <si>
    <t>DVD Players and Drives</t>
  </si>
  <si>
    <t>9786611051617</t>
  </si>
  <si>
    <t>0-7506-5736-7</t>
  </si>
  <si>
    <t>Practical TCP/IP and Ethernet Networking for Industry</t>
  </si>
  <si>
    <t>9786611002985</t>
  </si>
  <si>
    <t>0-7506-5806-1</t>
  </si>
  <si>
    <t>TCP/IP Embedded Internet Applications</t>
  </si>
  <si>
    <t>9786610966509</t>
  </si>
  <si>
    <t>0-7506-5735-9</t>
  </si>
  <si>
    <t>Design of Experiments for Engineers and Scientists</t>
  </si>
  <si>
    <t>9786610964048</t>
  </si>
  <si>
    <t>0-7506-4709-4</t>
  </si>
  <si>
    <t>Principles of Functional Verification</t>
  </si>
  <si>
    <t>9786610964307</t>
  </si>
  <si>
    <t>0-7506-7617-5</t>
  </si>
  <si>
    <t>Random Vibrations : Analysis of Structural and Mechanical Systems</t>
  </si>
  <si>
    <t>9786610964376</t>
  </si>
  <si>
    <t>0-7506-7765-1</t>
  </si>
  <si>
    <t>Art of the Helicopter</t>
  </si>
  <si>
    <t>9786610966486</t>
  </si>
  <si>
    <t>0-7506-5715-4</t>
  </si>
  <si>
    <t>UMTS Network Planning and Development : Design and Implementation of the 3G CDMA Infrastructure</t>
  </si>
  <si>
    <t>9786611003289</t>
  </si>
  <si>
    <t>0-7506-6082-1</t>
  </si>
  <si>
    <t>Explosion Protection</t>
  </si>
  <si>
    <t>9786610964055</t>
  </si>
  <si>
    <t>0-7506-4777-9</t>
  </si>
  <si>
    <t>8051 Microcontrollers : An Applications-Based Introduction</t>
  </si>
  <si>
    <t>9786610964116</t>
  </si>
  <si>
    <t>0-7506-5759-6</t>
  </si>
  <si>
    <t>Short-range Wireless Communication : Fundamentals of RF System Design and Application</t>
  </si>
  <si>
    <t>9786610964390</t>
  </si>
  <si>
    <t>0-7506-7782-1</t>
  </si>
  <si>
    <t>Designing Autonomous Mobile Robots</t>
  </si>
  <si>
    <t>9786611052034</t>
  </si>
  <si>
    <t>0-7506-7683-3</t>
  </si>
  <si>
    <t>Numerical Methods for Linear Control Systems</t>
  </si>
  <si>
    <t>9786611032753</t>
  </si>
  <si>
    <t>0-12-203590-9</t>
  </si>
  <si>
    <t>Practical Modern SCADA Protocols : DNP3, 60870.5 and Related Systems</t>
  </si>
  <si>
    <t>9786611009052</t>
  </si>
  <si>
    <t>0-7506-5799-5</t>
  </si>
  <si>
    <t>Networking and Internetworking with Microcontrollers</t>
  </si>
  <si>
    <t>9786610964321</t>
  </si>
  <si>
    <t>0-7506-7698-1</t>
  </si>
  <si>
    <t>Troubleshooting Optical Fiber Networks : Understanding and Using Optical Time-Domain Reflectometers</t>
  </si>
  <si>
    <t>9786611019976</t>
  </si>
  <si>
    <t>0-12-058661-4</t>
  </si>
  <si>
    <t>PCI Bus Demystified</t>
  </si>
  <si>
    <t>9786611016289</t>
  </si>
  <si>
    <t>0-7506-7739-2</t>
  </si>
  <si>
    <t>The UHMWPE Handbook : Ultra-High Molecular Weight Polyethylene in Total Joint Replacement</t>
  </si>
  <si>
    <t>9786611008222</t>
  </si>
  <si>
    <t>0-12-429851-6</t>
  </si>
  <si>
    <t>The Firmware Handbook</t>
  </si>
  <si>
    <t>9786610964536</t>
  </si>
  <si>
    <t>0-7506-7606-X</t>
  </si>
  <si>
    <t>Lean Maintenance : Reduce Costs, Improve Quality, and Increase Market Share</t>
  </si>
  <si>
    <t>9786611009847</t>
  </si>
  <si>
    <t>0-7506-7779-1</t>
  </si>
  <si>
    <t>Fiscal Health for Local Governments</t>
  </si>
  <si>
    <t>9786611038274</t>
  </si>
  <si>
    <t>0-12-354751-2</t>
  </si>
  <si>
    <t>Finance of International Trade</t>
  </si>
  <si>
    <t>9786610964123</t>
  </si>
  <si>
    <t>0-7506-5908-4</t>
  </si>
  <si>
    <t>Portfolio Management in Practice</t>
  </si>
  <si>
    <t>9786611051723</t>
  </si>
  <si>
    <t>0-7506-5906-8</t>
  </si>
  <si>
    <t>Regulation and Compliance in Operations</t>
  </si>
  <si>
    <t>9786612381317</t>
  </si>
  <si>
    <t>0-7506-5487-2</t>
  </si>
  <si>
    <t>Raising Entrepreneurial Capital</t>
  </si>
  <si>
    <t>9786610961528</t>
  </si>
  <si>
    <t>0-12-722351-7</t>
  </si>
  <si>
    <t>Dividend Policy : Theory and Practice</t>
  </si>
  <si>
    <t>9786611053338</t>
  </si>
  <si>
    <t>0-12-266051-X</t>
  </si>
  <si>
    <t>Life-Cycle Savings and Public Policy</t>
  </si>
  <si>
    <t>9786611024062</t>
  </si>
  <si>
    <t>0-12-109891-5</t>
  </si>
  <si>
    <t>Tech Stock Valuation</t>
  </si>
  <si>
    <t>9786611005269</t>
  </si>
  <si>
    <t>0-12-349704-3</t>
  </si>
  <si>
    <t>IPOs and Equity Offerings</t>
  </si>
  <si>
    <t>9786611051556</t>
  </si>
  <si>
    <t>0-7506-5538-0</t>
  </si>
  <si>
    <t>Enabling Ocean Research in the 21st Century : Implementation of a Network of Ocean Observatories</t>
  </si>
  <si>
    <t>0-309-16714-0</t>
  </si>
  <si>
    <t>0-309-08990-5</t>
  </si>
  <si>
    <t>Pan-Organizational Summit on the U.S. Science and Engineering Workforce : Meeting Summary</t>
  </si>
  <si>
    <t>0-309-16787-6</t>
  </si>
  <si>
    <t>0-309-08960-3</t>
  </si>
  <si>
    <t>Conflict and Reconstruction in Multiethnic Societies : Proceedings of a Russian-American Workshop</t>
  </si>
  <si>
    <t>0-309-16663-2</t>
  </si>
  <si>
    <t>0-309-08939-5</t>
  </si>
  <si>
    <t>Exploration of the Seas : Voyage Into the Unknown</t>
  </si>
  <si>
    <t>0-309-16680-2</t>
  </si>
  <si>
    <t>0-309-08927-1</t>
  </si>
  <si>
    <t>Improved Operational Testing and Evaluation and Methods of Combining Test Information for the Stryker Family of Vehicles and Related Army Systems : Phase II Report</t>
  </si>
  <si>
    <t>0-309-16667-5</t>
  </si>
  <si>
    <t>0-309-09102-0</t>
  </si>
  <si>
    <t>Insuring America's Health : Principles and Recommendations</t>
  </si>
  <si>
    <t>9786610176670</t>
  </si>
  <si>
    <t>0-309-09105-5</t>
  </si>
  <si>
    <t>Information and Communications : Challenges for the Chemical Sciences in the 21st Century</t>
  </si>
  <si>
    <t>0-309-16685-3</t>
  </si>
  <si>
    <t>0-309-08721-X</t>
  </si>
  <si>
    <t>Preventing Earthquake Disasters: The Grand Challenge in Earthquake Engineering : A Research Agenda for the Network for Earthquake Engineering Simulation (NEES)</t>
  </si>
  <si>
    <t>0-309-16700-0</t>
  </si>
  <si>
    <t>0-309-09064-4</t>
  </si>
  <si>
    <t>Immunization Safety Review : Influenza Vaccines and Neurological Complications</t>
  </si>
  <si>
    <t>9780309527813</t>
  </si>
  <si>
    <t>0-309-09086-5</t>
  </si>
  <si>
    <t>Learning and Instruction : A SERP Research Agenda</t>
  </si>
  <si>
    <t>0-309-16673-X</t>
  </si>
  <si>
    <t>0-309-09081-4</t>
  </si>
  <si>
    <t>Understanding Climate Change Feedbacks</t>
  </si>
  <si>
    <t>0-309-16678-0</t>
  </si>
  <si>
    <t>0-309-09072-5</t>
  </si>
  <si>
    <t>Assessing Research-Doctorate Programs : A Methodology Study</t>
  </si>
  <si>
    <t>9786610179466</t>
  </si>
  <si>
    <t>0-309-09058-X</t>
  </si>
  <si>
    <t>The Role of Environmental Hazards in Premature Birth : Workshop Summary</t>
  </si>
  <si>
    <t>0-309-16681-0</t>
  </si>
  <si>
    <t>0-309-09065-2</t>
  </si>
  <si>
    <t>Cooperative Research in the National Marine Fisheries Service</t>
  </si>
  <si>
    <t>0-309-16684-5</t>
  </si>
  <si>
    <t>0-309-09074-1</t>
  </si>
  <si>
    <t>Critical Issues in Weather Modification Research</t>
  </si>
  <si>
    <t>0-309-13326-2</t>
  </si>
  <si>
    <t>0-309-09053-9</t>
  </si>
  <si>
    <t>Review of NASA's Aerospace Technology Enterprise : An Assessment of NASA's Pioneering Revolutionary Technology Program</t>
  </si>
  <si>
    <t>0-309-18244-1</t>
  </si>
  <si>
    <t>0-309-09080-6</t>
  </si>
  <si>
    <t>Neon : Addressing the Nation's Environmental Challenges</t>
  </si>
  <si>
    <t>0-309-16694-2</t>
  </si>
  <si>
    <t>0-309-09078-4</t>
  </si>
  <si>
    <t>A Review of the EPA Water Security Research and Technical Support Action Plan</t>
  </si>
  <si>
    <t>0-309-16717-5</t>
  </si>
  <si>
    <t>0-309-08982-4</t>
  </si>
  <si>
    <t>Summary of a Workshop on U.S. Natural Gas Demand, Supply, and Technology : Looking Toward the Future</t>
  </si>
  <si>
    <t>0-309-16695-0</t>
  </si>
  <si>
    <t>0-309-08964-6</t>
  </si>
  <si>
    <t>Immunization Safety Review : Vaccinations and Sudden Unexpected Death in Infancy</t>
  </si>
  <si>
    <t>0-309-16831-7</t>
  </si>
  <si>
    <t>0-309-08886-0</t>
  </si>
  <si>
    <t>National Need and Priorities for Veterinarians in Biomedical Research</t>
  </si>
  <si>
    <t>0-309-16664-0</t>
  </si>
  <si>
    <t>0-309-09083-0</t>
  </si>
  <si>
    <t>Groundwater Fluxes Across Interfaces</t>
  </si>
  <si>
    <t>0-309-52847-X</t>
  </si>
  <si>
    <t>0-309-09113-6</t>
  </si>
  <si>
    <t>Ensuring Environmental Health in Postindustrial Cities</t>
  </si>
  <si>
    <t>0-309-16688-8</t>
  </si>
  <si>
    <t>0-309-09061-X</t>
  </si>
  <si>
    <t>Starting Smart : Key Practices for Developing Scopes of Work for Facility Projects</t>
  </si>
  <si>
    <t>0-309-16668-3</t>
  </si>
  <si>
    <t>0-309-08920-4</t>
  </si>
  <si>
    <t>Setting the Course : A Strategic Vision for Immunization -- Part 4: Summary of the Washington, D.C. Workshop</t>
  </si>
  <si>
    <t>0-309-16675-6</t>
  </si>
  <si>
    <t>0-309-09068-7</t>
  </si>
  <si>
    <t>Improving Racial and Ethnic Data on Health : Report of a Workshop</t>
  </si>
  <si>
    <t>0-309-18257-3</t>
  </si>
  <si>
    <t>0-309-09094-6</t>
  </si>
  <si>
    <t>Summary of Power Systems Workshop on Nanotechnology for the Intelligence Community : Interim Report: October 9-10, 2003, Washington, D.C</t>
  </si>
  <si>
    <t>0-309-16648-9</t>
  </si>
  <si>
    <t>0-309-09149-7</t>
  </si>
  <si>
    <t>Review of EPA Homeland Security Efforts : Safe Buildings Program Research Implementation Plan</t>
  </si>
  <si>
    <t>0-309-16671-3</t>
  </si>
  <si>
    <t>0-309-09104-7</t>
  </si>
  <si>
    <t>Black Identity : Rhetoric, Ideology, and Nineteenth-century Black Nationalism</t>
  </si>
  <si>
    <t>0-585-49648-X</t>
  </si>
  <si>
    <t>0-8093-2485-7</t>
  </si>
  <si>
    <t>Defining Reality : Definitions and the Politics of Meaning</t>
  </si>
  <si>
    <t>0-585-49959-4</t>
  </si>
  <si>
    <t>0-8093-2500-4</t>
  </si>
  <si>
    <t>The Terministic Screen : Rhetorical Perspectives on Film</t>
  </si>
  <si>
    <t>0-585-49958-6</t>
  </si>
  <si>
    <t>0-8093-2488-1</t>
  </si>
  <si>
    <t>Helping Children Live with Death and Loss</t>
  </si>
  <si>
    <t>9780585496471</t>
  </si>
  <si>
    <t>0-8093-2464-4</t>
  </si>
  <si>
    <t>Our Culture of Pandering</t>
  </si>
  <si>
    <t>0-585-49646-3</t>
  </si>
  <si>
    <t>0-8093-2529-2</t>
  </si>
  <si>
    <t>Posthuman Bodies</t>
  </si>
  <si>
    <t>0-585-02692-0</t>
  </si>
  <si>
    <t>0-253-20970-6</t>
  </si>
  <si>
    <t>Surprise Heirs</t>
  </si>
  <si>
    <t>0-8047-6700-9</t>
  </si>
  <si>
    <t>0-8047-4606-0</t>
  </si>
  <si>
    <t>Risk Regulation at Risk : Restoring a Pragmatic Approach</t>
  </si>
  <si>
    <t>1-4175-0145-6</t>
  </si>
  <si>
    <t>0-8047-4593-5</t>
  </si>
  <si>
    <t>Presidents and the Politics of Agency Design : Political Insulation in the United States Government Bureaucracy, 1946-1997</t>
  </si>
  <si>
    <t>0-8047-6691-6</t>
  </si>
  <si>
    <t>0-8047-4588-9</t>
  </si>
  <si>
    <t>The Social Conscience of the Early Victorians</t>
  </si>
  <si>
    <t>0-8047-8093-5</t>
  </si>
  <si>
    <t>0-8047-4532-3</t>
  </si>
  <si>
    <t>Social Class, Politics, and Urban Markets : The Makings of Bias in Policy Outcomes</t>
  </si>
  <si>
    <t>1-4175-0143-X</t>
  </si>
  <si>
    <t>0-8047-4413-0</t>
  </si>
  <si>
    <t>Internal Labor Markets in Japan</t>
  </si>
  <si>
    <t>1-107-11646-5</t>
  </si>
  <si>
    <t>0-521-64240-X</t>
  </si>
  <si>
    <t>Modern Chinese: history and sociolinguistics</t>
  </si>
  <si>
    <t>1-107-11635-X</t>
  </si>
  <si>
    <t>0-521-64197-7</t>
  </si>
  <si>
    <t>Court and Politics in Papal Rome, 1492–1700</t>
  </si>
  <si>
    <t>1-107-11622-8</t>
  </si>
  <si>
    <t>0-521-64146-2</t>
  </si>
  <si>
    <t>Making the English Canon: Print-Capitalism and the Cultural Past, 1700–1770</t>
  </si>
  <si>
    <t>1-107-11620-1</t>
  </si>
  <si>
    <t>0-521-64127-6</t>
  </si>
  <si>
    <t>Clinical Assessment of Dangerousness: Empirical Contributions</t>
  </si>
  <si>
    <t>1-107-12807-2</t>
  </si>
  <si>
    <t>0-521-64123-3</t>
  </si>
  <si>
    <t>Green plants: their origin and diversity</t>
  </si>
  <si>
    <t>1-107-11618-X</t>
  </si>
  <si>
    <t>0-521-64109-8</t>
  </si>
  <si>
    <t>Crime Films</t>
  </si>
  <si>
    <t>0-511-03628-0</t>
  </si>
  <si>
    <t>0-521-64106-3</t>
  </si>
  <si>
    <t>Hidden Genius of Emotion: Lifespan Transformations of Personality</t>
  </si>
  <si>
    <t>1-107-12805-6</t>
  </si>
  <si>
    <t>0-521-64094-6</t>
  </si>
  <si>
    <t>Politics After Television: Religious Nationalism and the Reshaping of the Indian Public</t>
  </si>
  <si>
    <t>0-511-08481-1</t>
  </si>
  <si>
    <t>0-521-64053-9</t>
  </si>
  <si>
    <t>Thomas Jefferson, political writings</t>
  </si>
  <si>
    <t>1-107-11603-1</t>
  </si>
  <si>
    <t>0-521-64051-2</t>
  </si>
  <si>
    <t>Bilinguality and Bilingualism</t>
  </si>
  <si>
    <t>1-107-11602-3</t>
  </si>
  <si>
    <t>0-521-64049-0</t>
  </si>
  <si>
    <t>9786610432318</t>
  </si>
  <si>
    <t>0-521-63345-1</t>
  </si>
  <si>
    <t>Radial Basis Functions: Theory and Implementations</t>
  </si>
  <si>
    <t>1-107-12800-5</t>
  </si>
  <si>
    <t>0-521-63338-9</t>
  </si>
  <si>
    <t>Methods and Models: A Guide to the Empirical Analysis of Formal Models in Political Science</t>
  </si>
  <si>
    <t>1-107-11584-1</t>
  </si>
  <si>
    <t>0-521-63300-1</t>
  </si>
  <si>
    <t>Theorizing the Avant-Garde: Modernism, Expressionism, and the Problem of Postmodernity</t>
  </si>
  <si>
    <t>1-107-11581-7</t>
  </si>
  <si>
    <t>0-521-63291-9</t>
  </si>
  <si>
    <t>effects of UV radiation in the marine environment</t>
  </si>
  <si>
    <t>1-107-11572-8</t>
  </si>
  <si>
    <t>0-521-63218-8</t>
  </si>
  <si>
    <t>introduction to syntax</t>
  </si>
  <si>
    <t>1-107-11571-X</t>
  </si>
  <si>
    <t>0-521-63199-8</t>
  </si>
  <si>
    <t>Conduct disorders in childhood and adolescence</t>
  </si>
  <si>
    <t>1-107-12109-4</t>
  </si>
  <si>
    <t>0-521-63192-0</t>
  </si>
  <si>
    <t>Analysis of panels and limited dependent variable models</t>
  </si>
  <si>
    <t>1-107-11568-X</t>
  </si>
  <si>
    <t>0-521-63169-6</t>
  </si>
  <si>
    <t>Romani: A Linguistic Introduction</t>
  </si>
  <si>
    <t>1-107-11566-3</t>
  </si>
  <si>
    <t>0-521-63165-3</t>
  </si>
  <si>
    <t>economics of art and culture</t>
  </si>
  <si>
    <t>1-107-71327-7</t>
  </si>
  <si>
    <t>0-521-63150-5</t>
  </si>
  <si>
    <t>Kant and the Demands of Self-Consciousness</t>
  </si>
  <si>
    <t>1-107-11555-8</t>
  </si>
  <si>
    <t>0-521-63077-0</t>
  </si>
  <si>
    <t>Economic Change and the National Question in Twentieth-Century Europe</t>
  </si>
  <si>
    <t>1-107-11545-0</t>
  </si>
  <si>
    <t>0-521-63037-1</t>
  </si>
  <si>
    <t>Democratic Devices and Desires</t>
  </si>
  <si>
    <t>1-107-11542-6</t>
  </si>
  <si>
    <t>0-521-63020-7</t>
  </si>
  <si>
    <t>General Relativity: A Geometric Approach</t>
  </si>
  <si>
    <t>1-107-11540-X</t>
  </si>
  <si>
    <t>0-521-63019-3</t>
  </si>
  <si>
    <t>Uses of the Past in the Early Middle Ages</t>
  </si>
  <si>
    <t>1-107-11534-5</t>
  </si>
  <si>
    <t>0-521-63001-0</t>
  </si>
  <si>
    <t>O.J. Simpson Facts and Fictions: News Rituals in the Construction of Reality</t>
  </si>
  <si>
    <t>1-107-11113-7</t>
  </si>
  <si>
    <t>0-521-62456-8</t>
  </si>
  <si>
    <t>Regulation of Tissue pH in Plants and Animals: A Reappraisal of Current Techniques</t>
  </si>
  <si>
    <t>1-107-11500-0</t>
  </si>
  <si>
    <t>0-521-62317-0</t>
  </si>
  <si>
    <t>Gentle Civilizer of Nations: The Rise and Fall of International Law 1870–1960</t>
  </si>
  <si>
    <t>1-107-11498-5</t>
  </si>
  <si>
    <t>0-521-62311-1</t>
  </si>
  <si>
    <t>Environmental Dilemmas and Policy Design</t>
  </si>
  <si>
    <t>1-107-11481-0</t>
  </si>
  <si>
    <t>0-521-62156-9</t>
  </si>
  <si>
    <t>Cation binding by humic substances</t>
  </si>
  <si>
    <t>1-107-11480-2</t>
  </si>
  <si>
    <t>0-521-62146-1</t>
  </si>
  <si>
    <t>Creeping Environmental Problems and Sustainable Development in the Aral Sea Basin</t>
  </si>
  <si>
    <t>1-107-11469-1</t>
  </si>
  <si>
    <t>0-521-62086-4</t>
  </si>
  <si>
    <t>Primate Communities</t>
  </si>
  <si>
    <t>1-107-11466-7</t>
  </si>
  <si>
    <t>0-521-62044-9</t>
  </si>
  <si>
    <t>Introduction to Econophysics: Correlations and Complexity in Finance</t>
  </si>
  <si>
    <t>1-107-11464-0</t>
  </si>
  <si>
    <t>0-521-62008-2</t>
  </si>
  <si>
    <t>Dialectology</t>
  </si>
  <si>
    <t>1-107-11452-7</t>
  </si>
  <si>
    <t>0-521-59378-6</t>
  </si>
  <si>
    <t>Science Fiction Film</t>
  </si>
  <si>
    <t>1-107-11451-9</t>
  </si>
  <si>
    <t>0-521-59372-7</t>
  </si>
  <si>
    <t>Regulating chemical accumulation in the environment: The integration of toxicology and economics in environmental policy–making</t>
  </si>
  <si>
    <t>1-107-11444-6</t>
  </si>
  <si>
    <t>0-521-59310-7</t>
  </si>
  <si>
    <t>theory of moral sentiments</t>
  </si>
  <si>
    <t>1-107-11426-8</t>
  </si>
  <si>
    <t>0-521-59150-3</t>
  </si>
  <si>
    <t>Ideological Origins of the British Empire</t>
  </si>
  <si>
    <t>1-107-11424-1</t>
  </si>
  <si>
    <t>0-521-59081-7</t>
  </si>
  <si>
    <t>Consumer Protection and the Criminal Law: Law, Theory, and Policy in the UK</t>
  </si>
  <si>
    <t>1-107-11421-7</t>
  </si>
  <si>
    <t>0-521-59080-9</t>
  </si>
  <si>
    <t>Underdevelopment: A Strategy for Reform</t>
  </si>
  <si>
    <t>1-107-11411-X</t>
  </si>
  <si>
    <t>0-521-58869-3</t>
  </si>
  <si>
    <t>introduction to pidgin and creoles</t>
  </si>
  <si>
    <t>1-107-11405-5</t>
  </si>
  <si>
    <t>0-521-58460-4</t>
  </si>
  <si>
    <t>Children's Discourse: Person, Space and Time Across Languages</t>
  </si>
  <si>
    <t>1-107-12738-6</t>
  </si>
  <si>
    <t>0-521-58441-8</t>
  </si>
  <si>
    <t>Typical Dynamics of Volume Preserving Homeomorphisms</t>
  </si>
  <si>
    <t>1-107-12735-1</t>
  </si>
  <si>
    <t>0-521-58287-3</t>
  </si>
  <si>
    <t>Diatoms: Applications for the Environmental and Earth Sciences</t>
  </si>
  <si>
    <t>1-107-11394-6</t>
  </si>
  <si>
    <t>0-521-58281-4</t>
  </si>
  <si>
    <t>Reshaping National Intelligence for an Age of Information</t>
  </si>
  <si>
    <t>1-107-11381-4</t>
  </si>
  <si>
    <t>0-521-58096-X</t>
  </si>
  <si>
    <t>Mentalities of Gorillas and Orangutans: Comparative Perspectives</t>
  </si>
  <si>
    <t>1-107-11369-5</t>
  </si>
  <si>
    <t>0-521-58027-7</t>
  </si>
  <si>
    <t>Optimality theory</t>
  </si>
  <si>
    <t>1-107-11368-7</t>
  </si>
  <si>
    <t>0-521-58019-6</t>
  </si>
  <si>
    <t>Women, Property, and Confucian Reaction in Sung and Yüan China (960–1368)</t>
  </si>
  <si>
    <t>1-107-11359-8</t>
  </si>
  <si>
    <t>0-521-57373-4</t>
  </si>
  <si>
    <t>Alliteration and Sound Change in Early English</t>
  </si>
  <si>
    <t>1-107-11355-5</t>
  </si>
  <si>
    <t>0-521-57317-3</t>
  </si>
  <si>
    <t>Phase Transition Dynamics</t>
  </si>
  <si>
    <t>1-107-11353-9</t>
  </si>
  <si>
    <t>0-521-57293-2</t>
  </si>
  <si>
    <t>History of Women's Writing in Russia</t>
  </si>
  <si>
    <t>1-316-08490-6</t>
  </si>
  <si>
    <t>0-521-57280-0</t>
  </si>
  <si>
    <t>Intentions in the experience of meaning</t>
  </si>
  <si>
    <t>1-107-12718-1</t>
  </si>
  <si>
    <t>0-521-57245-2</t>
  </si>
  <si>
    <t>Neural Networks and Psychopathology: Connectionist models in practice and research</t>
  </si>
  <si>
    <t>1-107-11342-3</t>
  </si>
  <si>
    <t>0-521-57163-4</t>
  </si>
  <si>
    <t>Atopic dermatitis: The epidemiology, causes and prevention of atopic eczema</t>
  </si>
  <si>
    <t>1-107-11338-5</t>
  </si>
  <si>
    <t>0-521-57075-1</t>
  </si>
  <si>
    <t>Monitoring in Coastal Environments Using Foraminifera and Thecamoebian Indicators</t>
  </si>
  <si>
    <t>1-107-11318-0</t>
  </si>
  <si>
    <t>0-521-56173-6</t>
  </si>
  <si>
    <t>Community and civil society</t>
  </si>
  <si>
    <t>1-107-11316-4</t>
  </si>
  <si>
    <t>0-521-56119-1</t>
  </si>
  <si>
    <t>Characterization of High T c Materials and Devices by Electron Microscopy</t>
  </si>
  <si>
    <t>1-107-11301-6</t>
  </si>
  <si>
    <t>0-521-55490-X</t>
  </si>
  <si>
    <t>karoo: Ecological patterns and processes</t>
  </si>
  <si>
    <t>1-107-11299-0</t>
  </si>
  <si>
    <t>0-521-55450-0</t>
  </si>
  <si>
    <t>Engendering Rome: Women in Latin epic</t>
  </si>
  <si>
    <t>1-107-11298-2</t>
  </si>
  <si>
    <t>0-521-55419-5</t>
  </si>
  <si>
    <t>The Recognition and Management of Early Psychosis : A Preventive Approach</t>
  </si>
  <si>
    <t>0-511-32529-0</t>
  </si>
  <si>
    <t>0-521-55383-0</t>
  </si>
  <si>
    <t>Practical Applications of Radioactivity and Nuclear Radiations: An introductory text for engineers, scientists, teachers and students</t>
  </si>
  <si>
    <t>1-107-11280-X</t>
  </si>
  <si>
    <t>0-521-55305-9</t>
  </si>
  <si>
    <t>Reflections on violence</t>
  </si>
  <si>
    <t>1-107-11274-5</t>
  </si>
  <si>
    <t>0-521-55117-X</t>
  </si>
  <si>
    <t>Java Frameworks and Components: Accelerate Your Web Application Development</t>
  </si>
  <si>
    <t>1-107-11270-2</t>
  </si>
  <si>
    <t>0-521-52059-2</t>
  </si>
  <si>
    <t>Michel Leiris: Writing the Self</t>
  </si>
  <si>
    <t>1-107-11266-4</t>
  </si>
  <si>
    <t>0-521-49574-1</t>
  </si>
  <si>
    <t>Opposing Fascism: Community, Authority and Resistance in Europe</t>
  </si>
  <si>
    <t>1-107-12669-X</t>
  </si>
  <si>
    <t>0-521-48309-3</t>
  </si>
  <si>
    <t>Australian Languages: Their Nature and Development</t>
  </si>
  <si>
    <t>1-316-08475-2</t>
  </si>
  <si>
    <t>0-521-47378-0</t>
  </si>
  <si>
    <t>Bayle--political writings</t>
  </si>
  <si>
    <t>1-107-11249-4</t>
  </si>
  <si>
    <t>0-521-47094-3</t>
  </si>
  <si>
    <t>Using German synonyms</t>
  </si>
  <si>
    <t>1-107-11244-3</t>
  </si>
  <si>
    <t>0-521-46552-4</t>
  </si>
  <si>
    <t>Bagehot: the English constitution</t>
  </si>
  <si>
    <t>1-107-11243-5</t>
  </si>
  <si>
    <t>0-521-46535-4</t>
  </si>
  <si>
    <t>Narratological Commentary on the Odyssey</t>
  </si>
  <si>
    <t>1-107-11240-0</t>
  </si>
  <si>
    <t>0-521-46478-1</t>
  </si>
  <si>
    <t>Amino acids and peptides</t>
  </si>
  <si>
    <t>1-107-11238-9</t>
  </si>
  <si>
    <t>0-521-46292-4</t>
  </si>
  <si>
    <t>Immanuel Kant: Theoretical Philosophy after 1781</t>
  </si>
  <si>
    <t>1-107-11235-4</t>
  </si>
  <si>
    <t>0-521-46097-2</t>
  </si>
  <si>
    <t>Berlioz's Orchestration Treatise: A Translation and Commentary</t>
  </si>
  <si>
    <t>0-511-09682-8</t>
  </si>
  <si>
    <t>0-521-23953-2</t>
  </si>
  <si>
    <t>Wesley and the Wesleyans</t>
  </si>
  <si>
    <t>1-107-11233-8</t>
  </si>
  <si>
    <t>0-521-45532-4</t>
  </si>
  <si>
    <t>G.W.F. Hegel--political writings</t>
  </si>
  <si>
    <t>1-107-11230-3</t>
  </si>
  <si>
    <t>0-521-45369-0</t>
  </si>
  <si>
    <t>High-Order Methods for Incompressible Fluid Flow</t>
  </si>
  <si>
    <t>1-107-11223-0</t>
  </si>
  <si>
    <t>0-521-45309-7</t>
  </si>
  <si>
    <t>Medieval economic thought</t>
  </si>
  <si>
    <t>1-107-12658-4</t>
  </si>
  <si>
    <t>0-521-45260-0</t>
  </si>
  <si>
    <t>Human paleobiology</t>
  </si>
  <si>
    <t>1-107-11218-4</t>
  </si>
  <si>
    <t>0-521-45160-4</t>
  </si>
  <si>
    <t>Christian Contradictions: The Structures of Lutheran and Catholic Thought</t>
  </si>
  <si>
    <t>1-107-11211-7</t>
  </si>
  <si>
    <t>0-521-45060-8</t>
  </si>
  <si>
    <t>1-107-11198-6</t>
  </si>
  <si>
    <t>0-521-44172-2</t>
  </si>
  <si>
    <t>Vegetative State: Medical Facts, Ethical and Legal Dilemmas</t>
  </si>
  <si>
    <t>1-107-11197-8</t>
  </si>
  <si>
    <t>0-521-44158-7</t>
  </si>
  <si>
    <t>New Essays on Billy Budd</t>
  </si>
  <si>
    <t>1-107-11184-6</t>
  </si>
  <si>
    <t>0-521-41778-3</t>
  </si>
  <si>
    <t>Neutron Scattering with a Triple-Axis Spectrometer: Basic Techniques</t>
  </si>
  <si>
    <t>1-107-11177-3</t>
  </si>
  <si>
    <t>0-521-41126-2</t>
  </si>
  <si>
    <t>Leibniz's Metaphysics: Its Origins and Development</t>
  </si>
  <si>
    <t>1-107-11171-4</t>
  </si>
  <si>
    <t>0-521-40301-4</t>
  </si>
  <si>
    <t>Navier–Stokes Equations and Turbulence</t>
  </si>
  <si>
    <t>1-107-11154-4</t>
  </si>
  <si>
    <t>0-521-36032-3</t>
  </si>
  <si>
    <t>Science, Reform, and Politics in Victorian Britain: The Social Science Association 1857–1886</t>
  </si>
  <si>
    <t>1-107-11148-X</t>
  </si>
  <si>
    <t>0-521-33053-X</t>
  </si>
  <si>
    <t>Gender, Theatre, and the Origins of Criticism: From Dryden to Manley</t>
  </si>
  <si>
    <t>1-107-12607-X</t>
  </si>
  <si>
    <t>0-521-81810-9</t>
  </si>
  <si>
    <t>Charles Darwin's The Life of Erasmus Darwin</t>
  </si>
  <si>
    <t>1-107-13398-X</t>
  </si>
  <si>
    <t>0-521-81526-6</t>
  </si>
  <si>
    <t>Theology of the Built Environment: Justice, Empowerment, Redemption</t>
  </si>
  <si>
    <t>1-107-12586-3</t>
  </si>
  <si>
    <t>0-521-81465-0</t>
  </si>
  <si>
    <t>Writing, Society and Culture in Early Rus, c. 950–1300</t>
  </si>
  <si>
    <t>1-107-13341-6</t>
  </si>
  <si>
    <t>0-521-81381-6</t>
  </si>
  <si>
    <t>News Interview: Journalists and Public Figures on the Air</t>
  </si>
  <si>
    <t>1-107-12558-8</t>
  </si>
  <si>
    <t>0-521-81259-3</t>
  </si>
  <si>
    <t>Hegel, Nietzsche, and Philosophy: Thinking Freedom</t>
  </si>
  <si>
    <t>1-107-13294-0</t>
  </si>
  <si>
    <t>0-521-81250-X</t>
  </si>
  <si>
    <t>Making Law in the United States Courts of Appeals</t>
  </si>
  <si>
    <t>1-107-12509-X</t>
  </si>
  <si>
    <t>0-521-81023-X</t>
  </si>
  <si>
    <t>Abortion in Judaism</t>
  </si>
  <si>
    <t>1-107-12395-X</t>
  </si>
  <si>
    <t>0-521-80622-4</t>
  </si>
  <si>
    <t>Fixed Point Theory and Applications</t>
  </si>
  <si>
    <t>1-107-12310-0</t>
  </si>
  <si>
    <t>0-521-80250-4</t>
  </si>
  <si>
    <t>Argument and Change in World Politics: Ethics, Decolonization, and Humanitarian Intervention</t>
  </si>
  <si>
    <t>1-107-12306-2</t>
  </si>
  <si>
    <t>0-521-80244-X</t>
  </si>
  <si>
    <t>International Organizations and the Analysis of Economic Policy, 1919–1950</t>
  </si>
  <si>
    <t>1-107-12199-X</t>
  </si>
  <si>
    <t>0-521-79267-3</t>
  </si>
  <si>
    <t>Constitutionalism and Dictatorship: Pinochet, the Junta, and the 1980 Constitution</t>
  </si>
  <si>
    <t>1-107-12178-7</t>
  </si>
  <si>
    <t>0-521-79218-5</t>
  </si>
  <si>
    <t>Britain and Ireland 900—1300: Insular Responses to Medieval European Change</t>
  </si>
  <si>
    <t>1-107-11356-3</t>
  </si>
  <si>
    <t>0-521-57319-X</t>
  </si>
  <si>
    <t>Theoretical Approaches to Biological Control</t>
  </si>
  <si>
    <t>1-107-11352-0</t>
  </si>
  <si>
    <t>0-521-57283-5</t>
  </si>
  <si>
    <t>Lucretius and the Transformation of Greek Wisdom</t>
  </si>
  <si>
    <t>1-107-11331-8</t>
  </si>
  <si>
    <t>0-521-57032-8</t>
  </si>
  <si>
    <t>1-107-11159-5</t>
  </si>
  <si>
    <t>0-521-37569-X</t>
  </si>
  <si>
    <t>Treatise on Vocal Performance and Ornamentation by Johann Adam Hiller</t>
  </si>
  <si>
    <t>0-511-09741-7</t>
  </si>
  <si>
    <t>0-521-35354-8</t>
  </si>
  <si>
    <t>Cambridge guide to infertility management and assisted reproduction</t>
  </si>
  <si>
    <t>1-107-11144-7</t>
  </si>
  <si>
    <t>0-521-01071-3</t>
  </si>
  <si>
    <t>Making of the Chinese Industrial Workplace: State, Revolution, and Labor Management</t>
  </si>
  <si>
    <t>1-107-12241-4</t>
  </si>
  <si>
    <t>0-521-80021-8</t>
  </si>
  <si>
    <t>Between Politics and Markets: Firms, Competition, and Institutional Change in Post-Mao China</t>
  </si>
  <si>
    <t>1-107-11922-7</t>
  </si>
  <si>
    <t>0-521-77130-7</t>
  </si>
  <si>
    <t>Coins and Power in Late Iron Age Britain</t>
  </si>
  <si>
    <t>1-107-11951-0</t>
  </si>
  <si>
    <t>0-521-77207-9</t>
  </si>
  <si>
    <t>Anthropological lens: harsh light, soft focus</t>
  </si>
  <si>
    <t>1-107-12477-8</t>
  </si>
  <si>
    <t>0-521-80838-3</t>
  </si>
  <si>
    <t>Measuring Up : Prototypes for Mathematics Assessment</t>
  </si>
  <si>
    <t>9786610196418</t>
  </si>
  <si>
    <t>0-309-04845-1</t>
  </si>
  <si>
    <t>From Defence to Development : Redirecting Military Resources in South Africa</t>
  </si>
  <si>
    <t>9786610717750</t>
  </si>
  <si>
    <t>0-88936-853-8</t>
  </si>
  <si>
    <t>Multinationals and East Asian Integration</t>
  </si>
  <si>
    <t>0-88936-806-6</t>
  </si>
  <si>
    <t>Diversity Globalization, and the Ways of Nature</t>
  </si>
  <si>
    <t>9786610717743</t>
  </si>
  <si>
    <t>0-88936-724-8</t>
  </si>
  <si>
    <t>Improving America's Diet and Health : From Recommendations to Action</t>
  </si>
  <si>
    <t>9786610212866</t>
  </si>
  <si>
    <t>0-309-04139-2</t>
  </si>
  <si>
    <t>Articulated Experiences</t>
  </si>
  <si>
    <t>0-7914-8740-7</t>
  </si>
  <si>
    <t>0-7914-5619-6</t>
  </si>
  <si>
    <t>Refinancing America : The Republican Antitax Agenda</t>
  </si>
  <si>
    <t>0-7914-8754-7</t>
  </si>
  <si>
    <t>0-7914-5589-0</t>
  </si>
  <si>
    <t>Practical Controls : A Guide to Mechanical Systems</t>
  </si>
  <si>
    <t>1-61583-617-9</t>
  </si>
  <si>
    <t>0-88173-447-0</t>
  </si>
  <si>
    <t>Management, Measurement &amp; Verification of Performance Contracting</t>
  </si>
  <si>
    <t>0-88173-451-9</t>
  </si>
  <si>
    <t>0-88173-271-0</t>
  </si>
  <si>
    <t>Investment Grade Energy Audit : Making Smart Energy Choices</t>
  </si>
  <si>
    <t>0-88173-464-0</t>
  </si>
  <si>
    <t>0-88173-362-8</t>
  </si>
  <si>
    <t>Information Technology for Energy Managers</t>
  </si>
  <si>
    <t>0-88173-450-0</t>
  </si>
  <si>
    <t>0-88173-449-7</t>
  </si>
  <si>
    <t>Indoor Air Quality : Guide for Facility Managers</t>
  </si>
  <si>
    <t>1-68015-997-6</t>
  </si>
  <si>
    <t>0-88173-327-X</t>
  </si>
  <si>
    <t>Handbook of Facility Assessment</t>
  </si>
  <si>
    <t>0-88173-473-X</t>
  </si>
  <si>
    <t>0-88173-321-0</t>
  </si>
  <si>
    <t>0-585-46708-0</t>
  </si>
  <si>
    <t>0-8247-0998-5</t>
  </si>
  <si>
    <t>Cyber Terrorism : A Guide for Facility Managers</t>
  </si>
  <si>
    <t>0-88173-443-8</t>
  </si>
  <si>
    <t>0-88173-442-X</t>
  </si>
  <si>
    <t>Alternate Energy : Assessment and Implementation Reference Book</t>
  </si>
  <si>
    <t>1-62870-334-2</t>
  </si>
  <si>
    <t>0-88173-436-5</t>
  </si>
  <si>
    <t>The Penumbra Unbound : The Neo-Taoist Philosophy of Guo Xiang</t>
  </si>
  <si>
    <t>0-7914-8716-4</t>
  </si>
  <si>
    <t>0-7914-5661-7</t>
  </si>
  <si>
    <t>Brahma in the West : William Blake and the Oriental Renaissance</t>
  </si>
  <si>
    <t>0-7914-8640-0</t>
  </si>
  <si>
    <t>0-7914-5817-2</t>
  </si>
  <si>
    <t>Embodied Spirituality in a Sacred World</t>
  </si>
  <si>
    <t>0-7914-8626-5</t>
  </si>
  <si>
    <t>0-7914-5847-4</t>
  </si>
  <si>
    <t>The Journey Toward God in Augustine's Confessions : Books I-VI</t>
  </si>
  <si>
    <t>0-7914-8653-2</t>
  </si>
  <si>
    <t>0-7914-5791-5</t>
  </si>
  <si>
    <t>Kernel of the Kernel : Concerning the Wayfaring and Spiritual Journey of the People of Intellect: RisaÌ„la-yi Lubb Al-lubaÌ„b Dar Sayr Wa SuluÌ„k-i Ulu'l-albaÌ„b [sic]</t>
  </si>
  <si>
    <t>0-7914-8927-2</t>
  </si>
  <si>
    <t>0-7914-5237-9</t>
  </si>
  <si>
    <t>Encountering Buddhism : Western Psychology and Buddhist Teachings</t>
  </si>
  <si>
    <t>0-7914-8679-6</t>
  </si>
  <si>
    <t>0-7914-5735-4</t>
  </si>
  <si>
    <t>Mystical Consciousness : Western Perspectives and Dialogue with Japanese Thinkers</t>
  </si>
  <si>
    <t>9781417506830</t>
  </si>
  <si>
    <t>0-7914-5643-9</t>
  </si>
  <si>
    <t>Ritual Worship of the Great Goddess : The Liturgy of the DurgaÌ„ PuÌ„jaÌ„ with Interpretations</t>
  </si>
  <si>
    <t>0-7914-8844-6</t>
  </si>
  <si>
    <t>0-7914-5399-5</t>
  </si>
  <si>
    <t>Call of God</t>
  </si>
  <si>
    <t>0-7914-8656-7</t>
  </si>
  <si>
    <t>0-7914-5789-3</t>
  </si>
  <si>
    <t>Calling Down Fire</t>
  </si>
  <si>
    <t>0-7914-8734-2</t>
  </si>
  <si>
    <t>0-7914-5639-0</t>
  </si>
  <si>
    <t>Women in the Yoruba Religious Sphere</t>
  </si>
  <si>
    <t>0-7914-8611-7</t>
  </si>
  <si>
    <t>0-7914-5885-7</t>
  </si>
  <si>
    <t>Rediscovering America's Sacred Ground : Public Religion and Pursuit of the Good in a Pluralistic America</t>
  </si>
  <si>
    <t>0-7914-8695-8</t>
  </si>
  <si>
    <t>0-7914-5705-2</t>
  </si>
  <si>
    <t>Making Virtuous Daughters and Wives : An Introduction to Women's Brata Rituals in Bengali Folk Religion</t>
  </si>
  <si>
    <t>0-7914-8765-2</t>
  </si>
  <si>
    <t>0-7914-5565-3</t>
  </si>
  <si>
    <t>Tales for the Dying : The Death Narrative of the BhaÌ„gavata-PuraÌ„nÌ£a</t>
  </si>
  <si>
    <t>0-7914-8745-8</t>
  </si>
  <si>
    <t>0-7914-5609-9</t>
  </si>
  <si>
    <t>Lives in Spirit : Precursors and Dilemmas of a Secular Western Mysticism</t>
  </si>
  <si>
    <t>0-7914-8644-3</t>
  </si>
  <si>
    <t>0-7914-5803-2</t>
  </si>
  <si>
    <t>Hindu Bioethics for the Twenty-first Century</t>
  </si>
  <si>
    <t>0-7914-8658-3</t>
  </si>
  <si>
    <t>0-7914-5779-6</t>
  </si>
  <si>
    <t>Panpsychism and the Religious Attitude</t>
  </si>
  <si>
    <t>0-7914-8704-0</t>
  </si>
  <si>
    <t>0-7914-5685-4</t>
  </si>
  <si>
    <t>Reconciling Yogas : Haribhadra's Collection of Views on Yoga</t>
  </si>
  <si>
    <t>0-7914-8602-8</t>
  </si>
  <si>
    <t>0-7914-5899-7</t>
  </si>
  <si>
    <t>Pilgrimage Through a Burning World : Spiritual Practice and Nonviolent Protest at the Nevada Test Site</t>
  </si>
  <si>
    <t>0-7914-8650-8</t>
  </si>
  <si>
    <t>0-7914-5777-X</t>
  </si>
  <si>
    <t>Godhead and the Nothing</t>
  </si>
  <si>
    <t>0-7914-8642-7</t>
  </si>
  <si>
    <t>0-7914-5795-8</t>
  </si>
  <si>
    <t>Understanding and Preventing Violence</t>
  </si>
  <si>
    <t>9786610210916</t>
  </si>
  <si>
    <t>0-309-05080-4</t>
  </si>
  <si>
    <t>Understanding and Preventing Violence, Volume 2 : Biobehavioral Influences</t>
  </si>
  <si>
    <t>9786610211609</t>
  </si>
  <si>
    <t>0-309-04649-1</t>
  </si>
  <si>
    <t>Columbia Documentary History of Race and Ethnicity in America</t>
  </si>
  <si>
    <t>0-231-50840-9</t>
  </si>
  <si>
    <t>0-231-11994-1</t>
  </si>
  <si>
    <t>Monuments, Objects, Histories: Institutions of Art in Colonial and Post-Colonial India</t>
  </si>
  <si>
    <t>9786613792471</t>
  </si>
  <si>
    <t>0-231-12998-X</t>
  </si>
  <si>
    <t>The Heretic in Darwin's Court: The Life of Alfred Russel Wallace</t>
  </si>
  <si>
    <t>9786612871894</t>
  </si>
  <si>
    <t>0-231-13010-4</t>
  </si>
  <si>
    <t>Iraq Between the Two World Wars: The Militarist Origins of Tyranny</t>
  </si>
  <si>
    <t>1-322-35355-7</t>
  </si>
  <si>
    <t>0-231-13214-X</t>
  </si>
  <si>
    <t>People in Nature: Wildlife Conservation in South and Central America</t>
  </si>
  <si>
    <t>0-231-50208-7</t>
  </si>
  <si>
    <t>0-231-12782-0</t>
  </si>
  <si>
    <t>Uptown Conversation: The New Jazz Studies</t>
  </si>
  <si>
    <t>0-231-50836-0</t>
  </si>
  <si>
    <t>0-231-12350-7</t>
  </si>
  <si>
    <t>Futures Past: On the Semantics of Historical Time</t>
  </si>
  <si>
    <t>9786612871863</t>
  </si>
  <si>
    <t>0-231-12770-7</t>
  </si>
  <si>
    <t>The Layers of Magazine Editing</t>
  </si>
  <si>
    <t>0-231-50278-8</t>
  </si>
  <si>
    <t>0-231-12860-6</t>
  </si>
  <si>
    <t>Economic Governance in the Age of Globalization</t>
  </si>
  <si>
    <t>0-231-50575-2</t>
  </si>
  <si>
    <t>0-231-13154-2</t>
  </si>
  <si>
    <t>Cubeo Hehénewa Religious Thought: Metaphysics of a Northwestern Amazonian People</t>
  </si>
  <si>
    <t>9786613792525</t>
  </si>
  <si>
    <t>0-231-13020-1</t>
  </si>
  <si>
    <t>Prosthetic Memory : The Transformation of American Remembrance in the Age of Mass Culture</t>
  </si>
  <si>
    <t>9786612871887</t>
  </si>
  <si>
    <t>0-231-12926-2</t>
  </si>
  <si>
    <t>Columbia History of Latinos in the United States Since 1960</t>
  </si>
  <si>
    <t>0-231-50841-7</t>
  </si>
  <si>
    <t>0-231-11808-2</t>
  </si>
  <si>
    <t>The Fall of the House of Roosevelt: Brokers of Ideas and Power from FDR to LBJ</t>
  </si>
  <si>
    <t>9786612796272</t>
  </si>
  <si>
    <t>0-231-13108-9</t>
  </si>
  <si>
    <t>C. T. Hsia on Chinese Literature</t>
  </si>
  <si>
    <t>0-231-50347-4</t>
  </si>
  <si>
    <t>0-231-12990-4</t>
  </si>
  <si>
    <t>China's Democratic Future</t>
  </si>
  <si>
    <t>0-231-50215-X</t>
  </si>
  <si>
    <t>0-231-13084-8</t>
  </si>
  <si>
    <t>The Politics of the Governed: Reflections on Popular Politics in Most of the World</t>
  </si>
  <si>
    <t>9786613793225</t>
  </si>
  <si>
    <t>0-231-13062-7</t>
  </si>
  <si>
    <t>Gay Men Choosing Parenthood</t>
  </si>
  <si>
    <t>0-231-50837-9</t>
  </si>
  <si>
    <t>0-231-11796-5</t>
  </si>
  <si>
    <t>Rheology and Deformation of the Lithosphere at Continental Margins</t>
  </si>
  <si>
    <t>0-231-50189-7</t>
  </si>
  <si>
    <t>0-231-12738-3</t>
  </si>
  <si>
    <t>Truth and the Past</t>
  </si>
  <si>
    <t>9786612871924</t>
  </si>
  <si>
    <t>0-231-13176-3</t>
  </si>
  <si>
    <t>Wrestling with the Muse: Dudley Randall and the Broadside Press</t>
  </si>
  <si>
    <t>0-231-50364-4</t>
  </si>
  <si>
    <t>0-231-13026-0</t>
  </si>
  <si>
    <t>The Last of the Whampoa Breed: Stories of the Chinese Diaspora</t>
  </si>
  <si>
    <t>0-231-50905-7</t>
  </si>
  <si>
    <t>0-231-13002-3</t>
  </si>
  <si>
    <t>Religion in America Since 1945: A History</t>
  </si>
  <si>
    <t>0-231-50931-6</t>
  </si>
  <si>
    <t>0-231-12154-7</t>
  </si>
  <si>
    <t>The Quakers in America</t>
  </si>
  <si>
    <t>9786613791191</t>
  </si>
  <si>
    <t>0-231-12362-0</t>
  </si>
  <si>
    <t>Forecasting Non-stationary Economic Time Series</t>
  </si>
  <si>
    <t>0-262-27048-X</t>
  </si>
  <si>
    <t>0-262-03272-4</t>
  </si>
  <si>
    <t>Pulitzer's School: Columbia University's School of Journalism, 1903-2003</t>
  </si>
  <si>
    <t>0-231-50017-3</t>
  </si>
  <si>
    <t>0-231-13090-2</t>
  </si>
  <si>
    <t>Chaos and Life</t>
  </si>
  <si>
    <t>0-231-50155-2</t>
  </si>
  <si>
    <t>0-231-12662-X</t>
  </si>
  <si>
    <t>For All My Walking: Free-Verse Haiku of Taneda Santoka</t>
  </si>
  <si>
    <t>0-231-50063-7</t>
  </si>
  <si>
    <t>0-231-12516-X</t>
  </si>
  <si>
    <t>A Natural History of the Common Law</t>
  </si>
  <si>
    <t>9786613627803</t>
  </si>
  <si>
    <t>0-231-12994-7</t>
  </si>
  <si>
    <t>Principle B, VP Ellipsis, and Interpretation in Child Grammar</t>
  </si>
  <si>
    <t>0-262-28497-9</t>
  </si>
  <si>
    <t>0-262-20119-4</t>
  </si>
  <si>
    <t>Yoshimasa and the Silver Pavilion: The Creation of the Soul of Japan</t>
  </si>
  <si>
    <t>9786613792730</t>
  </si>
  <si>
    <t>0-231-13056-2</t>
  </si>
  <si>
    <t>Cold War, Cool Medium</t>
  </si>
  <si>
    <t>9786613790682</t>
  </si>
  <si>
    <t>0-231-12952-1</t>
  </si>
  <si>
    <t>Nuclear North Korea: A Debate on Engagement Strategies</t>
  </si>
  <si>
    <t>9786612871917</t>
  </si>
  <si>
    <t>0-231-13128-3</t>
  </si>
  <si>
    <t>Latino Pentecostal Identity: Evangelical Faith, Self, and Society</t>
  </si>
  <si>
    <t>0-231-50896-4</t>
  </si>
  <si>
    <t>0-231-12732-4</t>
  </si>
  <si>
    <t>Retribution: The Jiling Chronicles</t>
  </si>
  <si>
    <t>0-231-50892-1</t>
  </si>
  <si>
    <t>0-231-12874-6</t>
  </si>
  <si>
    <t>Semantics, Tense, and Time : An Essay in the Metaphysics of Natural Language</t>
  </si>
  <si>
    <t>0-262-27862-6</t>
  </si>
  <si>
    <t>0-262-12219-7</t>
  </si>
  <si>
    <t>Classic Writings on Poetry</t>
  </si>
  <si>
    <t>0-231-50322-9</t>
  </si>
  <si>
    <t>0-231-12370-1</t>
  </si>
  <si>
    <t>Italian Cuisine: A Cultural History</t>
  </si>
  <si>
    <t>9786613792075</t>
  </si>
  <si>
    <t>0-231-12232-2</t>
  </si>
  <si>
    <t>Essential Law for Social Workers</t>
  </si>
  <si>
    <t>0-231-50899-9</t>
  </si>
  <si>
    <t>0-231-12320-5</t>
  </si>
  <si>
    <t>The Languages of Edison's Light</t>
  </si>
  <si>
    <t>0-262-26794-2</t>
  </si>
  <si>
    <t>0-262-02456-X</t>
  </si>
  <si>
    <t>Oprah Winfrey and the Glamour of Misery: An Essay on Popular Culture</t>
  </si>
  <si>
    <t>0-231-50897-2</t>
  </si>
  <si>
    <t>0-231-11812-0</t>
  </si>
  <si>
    <t>Zhu Xi's Reading of the Analects: Canon, Commentary and the Classical Tradition</t>
  </si>
  <si>
    <t>9786612871870</t>
  </si>
  <si>
    <t>0-231-12864-9</t>
  </si>
  <si>
    <t>Missions for Science : U.S. Technology and Medicine in America's African World</t>
  </si>
  <si>
    <t>0-8135-3545-X</t>
  </si>
  <si>
    <t>0-8135-3067-9</t>
  </si>
  <si>
    <t>Contested Memories : Poles and Jews During the Holocaust and Its Aftermath</t>
  </si>
  <si>
    <t>0-8135-5583-3</t>
  </si>
  <si>
    <t>0-8135-3158-6</t>
  </si>
  <si>
    <t>Learning to Choose : Electoral Politics in East-Central Europe</t>
  </si>
  <si>
    <t>1-4175-0142-1</t>
  </si>
  <si>
    <t>0-8047-4407-6</t>
  </si>
  <si>
    <t>0-8047-6447-6</t>
  </si>
  <si>
    <t>0-8047-3881-5</t>
  </si>
  <si>
    <t>Private Life Under Socialism : Love, Intimacy, and Family Change in a Chinese Village, 1949-1999</t>
  </si>
  <si>
    <t>9781417501367</t>
  </si>
  <si>
    <t>0-8047-3309-0</t>
  </si>
  <si>
    <t>The Politics of Canonicity : Lines of Resistance in Modernist Hebrew Poetry</t>
  </si>
  <si>
    <t>0-8047-6389-5</t>
  </si>
  <si>
    <t>0-8047-2984-0</t>
  </si>
  <si>
    <t>Nutrient Requirements of Dairy Cattle</t>
  </si>
  <si>
    <t>0-585-05315-4</t>
  </si>
  <si>
    <t>0-309-03826-X</t>
  </si>
  <si>
    <t>Super Searchers on Madison Avenue : Top Advertising and Marketing Professionals Share Their Online Research Strategies</t>
  </si>
  <si>
    <t>9786613379108</t>
  </si>
  <si>
    <t>0-910965-63-3</t>
  </si>
  <si>
    <t>The Web Library : Building a World Class Personal Library with Free Web Resources</t>
  </si>
  <si>
    <t>1-57387-971-1</t>
  </si>
  <si>
    <t>0-910965-67-6</t>
  </si>
  <si>
    <t>Super Searchers on Mergers &amp; Acquisitions : The Online Secrets of Top Corporate Researchers and M &amp; A Pros</t>
  </si>
  <si>
    <t>1-937290-65-4</t>
  </si>
  <si>
    <t>0-910965-48-X</t>
  </si>
  <si>
    <t>The Invisible Web : Uncovering Information Sources Search Engines Can't See</t>
  </si>
  <si>
    <t>1-937290-98-0</t>
  </si>
  <si>
    <t>0-910965-51-X</t>
  </si>
  <si>
    <t>Super Searchers Go to the Source : The Interviewing and Hands-on Information Strategies of Top Primary Researchers--online, on the Phone, and in Person</t>
  </si>
  <si>
    <t>1-937290-23-9</t>
  </si>
  <si>
    <t>0-910965-53-6</t>
  </si>
  <si>
    <t>Super Searchers Make It on Their Own : Top Independent Information Professionals Share Their Secrets for Starting and Running a Research Business</t>
  </si>
  <si>
    <t>9786613354587</t>
  </si>
  <si>
    <t>0-910965-59-5</t>
  </si>
  <si>
    <t>Super Searcher, Author, Scribe : Successful Writers Share Their Internet Research Secrets</t>
  </si>
  <si>
    <t>1-937290-17-4</t>
  </si>
  <si>
    <t>0-910965-58-7</t>
  </si>
  <si>
    <t>International Business Information on the Web : Searcher Magazine's Guide to Sites and Strategies for Global Business Research</t>
  </si>
  <si>
    <t>1-57387-988-6</t>
  </si>
  <si>
    <t>0-910965-46-3</t>
  </si>
  <si>
    <t>1-57387-972-X</t>
  </si>
  <si>
    <t>0-910965-68-4</t>
  </si>
  <si>
    <t>Naked in Cyberspace : How to Find Personal Information Online</t>
  </si>
  <si>
    <t>1-937290-56-5</t>
  </si>
  <si>
    <t>0-910965-50-1</t>
  </si>
  <si>
    <t>The Extreme Searcher's Guide to Web Search Engines : A Handbook for the Serious Searcher</t>
  </si>
  <si>
    <t>1-57387-986-X</t>
  </si>
  <si>
    <t>0-910965-47-1</t>
  </si>
  <si>
    <t>Internet Prophets : Enlightened E-business Strategies for Every Budget</t>
  </si>
  <si>
    <t>1-57387-993-2</t>
  </si>
  <si>
    <t>0-910965-55-2</t>
  </si>
  <si>
    <t>Net Crimes &amp; Misdemeanors : Outmaneuvering the Spammers, Swindlers, and Stalkers Who Are Targeting You Online</t>
  </si>
  <si>
    <t>1-57387-985-1</t>
  </si>
  <si>
    <t>0-910965-57-9</t>
  </si>
  <si>
    <t>Super Searchers on Competitive Intelligence : The Online and Offline Secrets of Top CI Researchers</t>
  </si>
  <si>
    <t>1-937290-53-0</t>
  </si>
  <si>
    <t>0-910965-64-1</t>
  </si>
  <si>
    <t>Super Searchers Cover the World : The Online Secrets of International Business Researchers</t>
  </si>
  <si>
    <t>1-57387-996-7</t>
  </si>
  <si>
    <t>0-910965-54-4</t>
  </si>
  <si>
    <t>The NAACP's Legal Strategy Against Segregated Education, 1925-1950</t>
  </si>
  <si>
    <t>0-8078-6411-0</t>
  </si>
  <si>
    <t>0-8078-4173-0</t>
  </si>
  <si>
    <t>The Black Abolitionist Papers : Vol. IV: The United States, 1847-1858</t>
  </si>
  <si>
    <t>979-88-908664-9-3</t>
  </si>
  <si>
    <t>0-8078-1974-3</t>
  </si>
  <si>
    <t>The Black Abolitionist Papers : Vol. III: The United States, 1830-1846</t>
  </si>
  <si>
    <t>979-88-908664-8-6</t>
  </si>
  <si>
    <t>0-8078-1926-3</t>
  </si>
  <si>
    <t>The Black Abolitionist Papers : Vol. II: Canada, 1830-1865</t>
  </si>
  <si>
    <t>979-88-908664-7-9</t>
  </si>
  <si>
    <t>0-8078-1698-1</t>
  </si>
  <si>
    <t>Black Abolitionist Papers</t>
  </si>
  <si>
    <t>979-88-908664-6-2</t>
  </si>
  <si>
    <t>0-8078-1625-6</t>
  </si>
  <si>
    <t>The Black Abolitionist Papers : Vol. V: The United States, 1859-1865</t>
  </si>
  <si>
    <t>979-88-908664-5-5</t>
  </si>
  <si>
    <t>0-8078-2007-5</t>
  </si>
  <si>
    <t>Supreme Court Justice Joseph Story : Statesman of the Old Republic</t>
  </si>
  <si>
    <t>979-88-908748-5-6</t>
  </si>
  <si>
    <t>0-8078-1626-4</t>
  </si>
  <si>
    <t>Corporatism and Consensus in Florentine Electoral Politics, 1280-1400</t>
  </si>
  <si>
    <t>0-8078-6347-5</t>
  </si>
  <si>
    <t>0-8078-1506-3</t>
  </si>
  <si>
    <t>Southern Slavery and the Law, 1619-1860</t>
  </si>
  <si>
    <t>979-88-908829-3-6</t>
  </si>
  <si>
    <t>0-8078-4817-4</t>
  </si>
  <si>
    <t>The United States and Italy, 1940-1950 : The Politics and Diplomacy of Stabilization</t>
  </si>
  <si>
    <t>0-8078-6345-9</t>
  </si>
  <si>
    <t>0-8078-1673-6</t>
  </si>
  <si>
    <t>Solid-Earth Sciences and Society</t>
  </si>
  <si>
    <t>9786610211593</t>
  </si>
  <si>
    <t>0-309-04739-0</t>
  </si>
  <si>
    <t>At America's Gates</t>
  </si>
  <si>
    <t>979-88-908730-9-5</t>
  </si>
  <si>
    <t>0-8078-2775-4</t>
  </si>
  <si>
    <t>Governing the Hearth : Law and the Family in Nineteenth-Century America</t>
  </si>
  <si>
    <t>979-88-908658-9-2</t>
  </si>
  <si>
    <t>0-8078-1646-9</t>
  </si>
  <si>
    <t>Pursuits of Happiness : The Social Development of Early Modern British Colonies and the Formation of American Culture</t>
  </si>
  <si>
    <t>979-88-908651-6-8</t>
  </si>
  <si>
    <t>0-8078-1804-6</t>
  </si>
  <si>
    <t>Morality and Utility in American Antislavery Reform</t>
  </si>
  <si>
    <t>979-88-908649-6-3</t>
  </si>
  <si>
    <t>0-8078-1722-8</t>
  </si>
  <si>
    <t>Within the Plantation Household : Black and White Women of the Old South</t>
  </si>
  <si>
    <t>979-88-908657-2-4</t>
  </si>
  <si>
    <t>0-8078-1808-9</t>
  </si>
  <si>
    <t>Bittersweet</t>
  </si>
  <si>
    <t>979-88-908736-8-2</t>
  </si>
  <si>
    <t>0-8078-2791-6</t>
  </si>
  <si>
    <t>Slavery Remembered : A Record of Twentieth-Century Slave Narratives</t>
  </si>
  <si>
    <t>979-88-908656-2-5</t>
  </si>
  <si>
    <t>0-8078-1343-5</t>
  </si>
  <si>
    <t>In My Father's House Are Many Mansions : Family and Community in Edgefield, South Carolina</t>
  </si>
  <si>
    <t>979-88-908653-0-4</t>
  </si>
  <si>
    <t>0-8078-1619-1</t>
  </si>
  <si>
    <t>Development and Global Governance : Conference Proceedings, May 2, 1995, Ottawa, Canada</t>
  </si>
  <si>
    <t>9786610717682</t>
  </si>
  <si>
    <t>0-88936-805-8</t>
  </si>
  <si>
    <t>Stories From the Barrio : A History of Mexican Fort Worth</t>
  </si>
  <si>
    <t>0-585-49522-X</t>
  </si>
  <si>
    <t>0-87565-275-1</t>
  </si>
  <si>
    <t>East Texas Daughter</t>
  </si>
  <si>
    <t>0-585-49515-7</t>
  </si>
  <si>
    <t>0-87565-276-X</t>
  </si>
  <si>
    <t>Kate Chopin's Private Papers</t>
  </si>
  <si>
    <t>9786612078774</t>
  </si>
  <si>
    <t>0-253-33112-9</t>
  </si>
  <si>
    <t>Biosafety in the Laboratory : Prudent Practices for the Handling and Disposal of Infectious Materials</t>
  </si>
  <si>
    <t>9786610214754</t>
  </si>
  <si>
    <t>0-309-03975-4</t>
  </si>
  <si>
    <t>Feminism, Foucault, and Embodied Subjectivity</t>
  </si>
  <si>
    <t>0-7914-8793-8</t>
  </si>
  <si>
    <t>0-7914-5513-0</t>
  </si>
  <si>
    <t>Defining and Designing Multiculturalism : One School System's Efforts</t>
  </si>
  <si>
    <t>0-7914-8798-9</t>
  </si>
  <si>
    <t>0-7914-5507-6</t>
  </si>
  <si>
    <t>Boundaries of Privacy : Dialectics of Disclosure</t>
  </si>
  <si>
    <t>0-7914-8785-7</t>
  </si>
  <si>
    <t>0-7914-5515-7</t>
  </si>
  <si>
    <t>What Works in Schools : Translating Research Into Action</t>
  </si>
  <si>
    <t>1-4166-0134-1</t>
  </si>
  <si>
    <t>0-87120-717-6</t>
  </si>
  <si>
    <t>The Threads of Reading : Strategies for Literacy Development</t>
  </si>
  <si>
    <t>1-4166-1260-2</t>
  </si>
  <si>
    <t>0-87120-794-X</t>
  </si>
  <si>
    <t>Keeping Good Teachers</t>
  </si>
  <si>
    <t>1-4166-1263-7</t>
  </si>
  <si>
    <t>0-87120-862-8</t>
  </si>
  <si>
    <t>Community Power and Grassroots Democracy : The Transformation of Social Life</t>
  </si>
  <si>
    <t>1-55250-137-X</t>
  </si>
  <si>
    <t>0-88936-784-1</t>
  </si>
  <si>
    <t>Australian Mammals: Biology and Captive Management</t>
  </si>
  <si>
    <t>0-643-09858-5</t>
  </si>
  <si>
    <t>0-643-06635-7</t>
  </si>
  <si>
    <t>Marine Mammals : Fisheries, Tourism and Management Issues</t>
  </si>
  <si>
    <t>0-643-09926-3</t>
  </si>
  <si>
    <t>0-643-06953-4</t>
  </si>
  <si>
    <t>Nutrient Requirements of Dogs</t>
  </si>
  <si>
    <t>9786610222230</t>
  </si>
  <si>
    <t>0-309-03496-5</t>
  </si>
  <si>
    <t>First Principles : A Return to Humanity's Shared Traditions</t>
  </si>
  <si>
    <t>9786610655861</t>
  </si>
  <si>
    <t>0-87586-258-6</t>
  </si>
  <si>
    <t>Egypt, Trunk of the Tree : A Modern Survey of an Ancient Land</t>
  </si>
  <si>
    <t>0-87586-201-2</t>
  </si>
  <si>
    <t>0-87586-256-X</t>
  </si>
  <si>
    <t>Fear, Anger and Failure : A Chronicle of the Bush Administration's War Against Terror: From the Attacks in September 2001 to Defeat in Baghdad in November 2003</t>
  </si>
  <si>
    <t>0-87586-200-4</t>
  </si>
  <si>
    <t>0-87586-254-3</t>
  </si>
  <si>
    <t>A History of Homosexuality in Europe : Berlin, London, Paris, 1919-1939</t>
  </si>
  <si>
    <t>0-87586-199-7</t>
  </si>
  <si>
    <t>0-87586-252-7</t>
  </si>
  <si>
    <t>Hunting and Gathering in the Corporate Tribe : Archetypes of the Corporate Culture</t>
  </si>
  <si>
    <t>0-87586-198-9</t>
  </si>
  <si>
    <t>0-87586-250-0</t>
  </si>
  <si>
    <t>Imagined Londons</t>
  </si>
  <si>
    <t>0-7914-8797-0</t>
  </si>
  <si>
    <t>0-7914-5501-7</t>
  </si>
  <si>
    <t>Black Power in the Suburbs</t>
  </si>
  <si>
    <t>0-7914-8779-2</t>
  </si>
  <si>
    <t>0-7914-5527-0</t>
  </si>
  <si>
    <t>Yoga and Psychology : Language, Memory, and Mysticism</t>
  </si>
  <si>
    <t>0-7914-8791-1</t>
  </si>
  <si>
    <t>0-7914-5499-1</t>
  </si>
  <si>
    <t>Mill Girls and Strangers : Single Women's Independent Migration in England, Scotland, and the United States, 1850-1881</t>
  </si>
  <si>
    <t>0-7914-8782-2</t>
  </si>
  <si>
    <t>0-7914-5525-4</t>
  </si>
  <si>
    <t>Global Media Spectacle : News War Over Hong Kong</t>
  </si>
  <si>
    <t>0-7914-8816-0</t>
  </si>
  <si>
    <t>0-7914-5471-1</t>
  </si>
  <si>
    <t>Nutrient Requirements of Sheep</t>
  </si>
  <si>
    <t>9786610222001</t>
  </si>
  <si>
    <t>0-309-03596-1</t>
  </si>
  <si>
    <t>Cock and Bull Stories</t>
  </si>
  <si>
    <t>0-8032-0413-2</t>
  </si>
  <si>
    <t>0-8032-4920-9</t>
  </si>
  <si>
    <t>The Real Rosebud : The Triumph of a Lakota Woman</t>
  </si>
  <si>
    <t>9780803204035</t>
  </si>
  <si>
    <t>0-8032-4808-3</t>
  </si>
  <si>
    <t>Voices From Four Directions : Contemporary Translations of the Native Literatures of North America</t>
  </si>
  <si>
    <t>9786610374281</t>
  </si>
  <si>
    <t>0-8032-4300-6</t>
  </si>
  <si>
    <t>Gang of One : Memoirs of a Red Guard</t>
  </si>
  <si>
    <t>0-8032-0411-6</t>
  </si>
  <si>
    <t>0-8032-4308-1</t>
  </si>
  <si>
    <t>Stalinism and Nazism : History and Memory Compared</t>
  </si>
  <si>
    <t>0-8032-0417-5</t>
  </si>
  <si>
    <t>Not Just Any Land : A Personal and Literary Journey Into the American Grasslands</t>
  </si>
  <si>
    <t>9786610465866</t>
  </si>
  <si>
    <t>0-8032-3707-3</t>
  </si>
  <si>
    <t>Leslie A. White : Evolution and Revolution in Anthropology</t>
  </si>
  <si>
    <t>9786610424092</t>
  </si>
  <si>
    <t>0-8032-0343-8</t>
  </si>
  <si>
    <t>Fictional Minds</t>
  </si>
  <si>
    <t>0-8032-0410-8</t>
  </si>
  <si>
    <t>0-8032-3743-X</t>
  </si>
  <si>
    <t>The Surgeon and the Shepherd : Two Resistance Heroes in Vichy France</t>
  </si>
  <si>
    <t>0-8032-0391-8</t>
  </si>
  <si>
    <t>0-8032-3573-9</t>
  </si>
  <si>
    <t>The Untouched Minutes</t>
  </si>
  <si>
    <t>0-8032-0428-0</t>
  </si>
  <si>
    <t>0-8032-3238-1</t>
  </si>
  <si>
    <t>MarÃ­a Amparo Ruiz de Burton : critical and pedagogical perspectives</t>
  </si>
  <si>
    <t>9786610465842</t>
  </si>
  <si>
    <t>0-8032-3234-9</t>
  </si>
  <si>
    <t>Forgotten Tribes : Unrecognized Indians and the Federal Acknowledgment Process</t>
  </si>
  <si>
    <t>9786610423668</t>
  </si>
  <si>
    <t>0-8032-0409-4</t>
  </si>
  <si>
    <t>Indigenizing the Academy : Transforming Scholarship and Empowering Communities</t>
  </si>
  <si>
    <t>9786610423675</t>
  </si>
  <si>
    <t>0-8032-3229-2</t>
  </si>
  <si>
    <t>Rock, Ghost, Willow, Deer : A Story of Survival</t>
  </si>
  <si>
    <t>9786610374298</t>
  </si>
  <si>
    <t>0-8032-1527-4</t>
  </si>
  <si>
    <t>True West: Authenticity and the American West / Edited by William R. Handley and Nathaniel Lewis</t>
  </si>
  <si>
    <t>9786610465859</t>
  </si>
  <si>
    <t>0-8032-2410-9</t>
  </si>
  <si>
    <t>The Invention of the Creek Nation, 1670-1763</t>
  </si>
  <si>
    <t>0-8032-6293-0</t>
  </si>
  <si>
    <t>0-8032-2414-1</t>
  </si>
  <si>
    <t>Fat Boys : A Slim Book</t>
  </si>
  <si>
    <t>0-8032-0401-9</t>
  </si>
  <si>
    <t>0-8032-2183-5</t>
  </si>
  <si>
    <t>Melville J. Herskovits and the Racial Politics of Knowledge</t>
  </si>
  <si>
    <t>9786610424115</t>
  </si>
  <si>
    <t>0-8032-2187-8</t>
  </si>
  <si>
    <t>Brother Bill's Bait Bites Back and Other Tales From the Raton</t>
  </si>
  <si>
    <t>9786610465873</t>
  </si>
  <si>
    <t>0-8032-7111-5</t>
  </si>
  <si>
    <t>Ngecha : A Kenyan Village in a Time of Rapid Social Change</t>
  </si>
  <si>
    <t>0-8032-0418-3</t>
  </si>
  <si>
    <t>Scenes of Visionary Enchantment : Reflections on Lewis and Clark</t>
  </si>
  <si>
    <t>9786610465835</t>
  </si>
  <si>
    <t>0-8032-1724-2</t>
  </si>
  <si>
    <t>Female Citizens, Patriarchs, and the Law in Venezuela, 1786-1904</t>
  </si>
  <si>
    <t>9786610510092</t>
  </si>
  <si>
    <t>0-8032-1722-6</t>
  </si>
  <si>
    <t>A Handbook on International Human Rights Terminology</t>
  </si>
  <si>
    <t>0-8032-0407-8</t>
  </si>
  <si>
    <t>0-8032-1534-7</t>
  </si>
  <si>
    <t>Playing for Their Nation : Baseball and the American Military During World War II</t>
  </si>
  <si>
    <t>9786610423651</t>
  </si>
  <si>
    <t>0-8032-1337-9</t>
  </si>
  <si>
    <t>The Origins of the Final Solution : The Evolution of Nazi Jewish Policy, September 1939-March 1942</t>
  </si>
  <si>
    <t>0-8032-5311-7</t>
  </si>
  <si>
    <t>0-8032-1327-1</t>
  </si>
  <si>
    <t>Upside Down : Seasons Among the Nunamiut</t>
  </si>
  <si>
    <t>0-8032-6507-7</t>
  </si>
  <si>
    <t>0-8032-1335-2</t>
  </si>
  <si>
    <t>Nebraska Symposium on Motivation</t>
  </si>
  <si>
    <t>0-8032-1340-9</t>
  </si>
  <si>
    <t>Writing Biography : Historians &amp; Their Craft</t>
  </si>
  <si>
    <t>0-8032-0412-4</t>
  </si>
  <si>
    <t>0-8032-1066-3</t>
  </si>
  <si>
    <t>Fault Line</t>
  </si>
  <si>
    <t>0-8032-0393-4</t>
  </si>
  <si>
    <t>0-8032-1065-5</t>
  </si>
  <si>
    <t>Sacrificed Lives : Kristeva on Women and Violence</t>
  </si>
  <si>
    <t>0-585-02876-1</t>
  </si>
  <si>
    <t>0-253-33299-0</t>
  </si>
  <si>
    <t>After Lacan : Clinical Practice and the Subject of the Unconscious</t>
  </si>
  <si>
    <t>0-7914-8805-5</t>
  </si>
  <si>
    <t>0-7914-5479-7</t>
  </si>
  <si>
    <t>American Diversity : A Demographic Challenge for the Twenty-first Century</t>
  </si>
  <si>
    <t>0-7914-8853-5</t>
  </si>
  <si>
    <t>0-7914-5397-9</t>
  </si>
  <si>
    <t>The Philosopher's Voice : Philosophy, Politics, and Language in the Nineteenth Century</t>
  </si>
  <si>
    <t>0-7914-8807-1</t>
  </si>
  <si>
    <t>0-7914-5483-5</t>
  </si>
  <si>
    <t>Methodology in Religious Studies : The Interface with Women's Studies</t>
  </si>
  <si>
    <t>0-7914-8871-3</t>
  </si>
  <si>
    <t>0-7914-5347-2</t>
  </si>
  <si>
    <t>Crisis Theory and World Order</t>
  </si>
  <si>
    <t>0-7914-8800-4</t>
  </si>
  <si>
    <t>0-7914-5493-2</t>
  </si>
  <si>
    <t>Frontiers in Chemical Engineering : Research Needs and Opportunities</t>
  </si>
  <si>
    <t>9786610246830</t>
  </si>
  <si>
    <t>0-309-03793-X</t>
  </si>
  <si>
    <t>Joseph Henry Lumpkin: Georgia's First Chief Justice</t>
  </si>
  <si>
    <t>9786612553172</t>
  </si>
  <si>
    <t>0-8203-2365-9</t>
  </si>
  <si>
    <t>The Spirit of International Law</t>
  </si>
  <si>
    <t>0-8203-5261-6</t>
  </si>
  <si>
    <t>0-8203-2404-3</t>
  </si>
  <si>
    <t>Nations Divided: America, Italy, and the Southern Question</t>
  </si>
  <si>
    <t>9786612799877</t>
  </si>
  <si>
    <t>0-8203-2330-6</t>
  </si>
  <si>
    <t>The Legal Ideology of Removal: The Southern Judiciary and the Sovereignty of Native American Nations</t>
  </si>
  <si>
    <t>9786612553462</t>
  </si>
  <si>
    <t>0-8203-2212-1</t>
  </si>
  <si>
    <t>Fleshing Out America: Race, Gender, and the Politics of the Body in American Literature, 1833-1879</t>
  </si>
  <si>
    <t>9786612725937</t>
  </si>
  <si>
    <t>0-8203-2357-8</t>
  </si>
  <si>
    <t>Wild Apples and Other Natural History Essays</t>
  </si>
  <si>
    <t>9786612552885</t>
  </si>
  <si>
    <t>0-8203-2412-4</t>
  </si>
  <si>
    <t>Essays on Nature and Landscape</t>
  </si>
  <si>
    <t>9786612919534</t>
  </si>
  <si>
    <t>0-8203-2421-3</t>
  </si>
  <si>
    <t>The Unabridged Devil's Dictionary</t>
  </si>
  <si>
    <t>1-58648-612-8</t>
  </si>
  <si>
    <t>1-58648-204-1</t>
  </si>
  <si>
    <t>We Shall Not Be Moved: The Desegregation of the University of Georgia</t>
  </si>
  <si>
    <t>9786612553165</t>
  </si>
  <si>
    <t>0-8203-2399-3</t>
  </si>
  <si>
    <t>Democracy Growing up : Authority, Autonomy, and Passion in Tocqueville's Democracy in America</t>
  </si>
  <si>
    <t>0-7914-8836-5</t>
  </si>
  <si>
    <t>0-7914-5441-X</t>
  </si>
  <si>
    <t>Aryans, Jews, Brahmins : Theorizing Authority Through Myths of Identity</t>
  </si>
  <si>
    <t>0-7914-8783-0</t>
  </si>
  <si>
    <t>0-7914-5531-9</t>
  </si>
  <si>
    <t>Psychosynthesis : A Psychology of the Spirit</t>
  </si>
  <si>
    <t>0-7914-8786-5</t>
  </si>
  <si>
    <t>0-7914-5533-5</t>
  </si>
  <si>
    <t>Brickyards to Graveyards : From Production to Genocide in Rwanda</t>
  </si>
  <si>
    <t>0-7914-8802-0</t>
  </si>
  <si>
    <t>0-7914-5487-8</t>
  </si>
  <si>
    <t>Beyond Theodicy : Jewish and Christian Continental Thinkers Respond to the Holocaust</t>
  </si>
  <si>
    <t>0-7914-8780-6</t>
  </si>
  <si>
    <t>0-7914-5523-8</t>
  </si>
  <si>
    <t>Ungrounded Empires : The Cultural Politics of Modern Chinese Transnationalism</t>
  </si>
  <si>
    <t>1-135-96420-3</t>
  </si>
  <si>
    <t>0-203-44329-2</t>
  </si>
  <si>
    <t>Transport and Urban Development</t>
  </si>
  <si>
    <t>1-135-81993-9</t>
  </si>
  <si>
    <t>0-419-20390-7</t>
  </si>
  <si>
    <t>Re-viewing Reception : Television, Gender, and Postmodern Culture</t>
  </si>
  <si>
    <t>0-585-02875-3</t>
  </si>
  <si>
    <t>0-253-21078-X</t>
  </si>
  <si>
    <t>The Doctoral Experience</t>
  </si>
  <si>
    <t>1-135-70141-5</t>
  </si>
  <si>
    <t>0-203-46121-5</t>
  </si>
  <si>
    <t>Whitman's Presence: Body, Voice, and Writing in Leaves of Grass</t>
  </si>
  <si>
    <t>0-8147-5924-6</t>
  </si>
  <si>
    <t>0-8147-5770-7</t>
  </si>
  <si>
    <t>Mechanics of Muscle</t>
  </si>
  <si>
    <t>0-8147-8877-7</t>
  </si>
  <si>
    <t>0-8147-7935-2</t>
  </si>
  <si>
    <t>Taking Humour Seriously</t>
  </si>
  <si>
    <t>1-134-85137-5</t>
  </si>
  <si>
    <t>0-203-38864-X</t>
  </si>
  <si>
    <t>Ethics After Idealism : Theory, Culture, Ethnicity, Reading</t>
  </si>
  <si>
    <t>0-585-02874-5</t>
  </si>
  <si>
    <t>0-253-21155-7</t>
  </si>
  <si>
    <t>The Rise of Brandenburg-Prussia</t>
  </si>
  <si>
    <t>1-134-79397-9</t>
  </si>
  <si>
    <t>0-415-12938-9</t>
  </si>
  <si>
    <t>Recasting Ritual : Performance, Media, Identity</t>
  </si>
  <si>
    <t>1-134-73987-7</t>
  </si>
  <si>
    <t>0-415-18280-8</t>
  </si>
  <si>
    <t>Questions of Consciousness</t>
  </si>
  <si>
    <t>1-134-80468-7</t>
  </si>
  <si>
    <t>0-415-12396-8</t>
  </si>
  <si>
    <t>The Pursuit of Certainty : Religious and Cultural Formulations</t>
  </si>
  <si>
    <t>1-134-84087-X</t>
  </si>
  <si>
    <t>0-415-10790-3</t>
  </si>
  <si>
    <t>Post-Colonial Shakespeares</t>
  </si>
  <si>
    <t>1-03-229644-5</t>
  </si>
  <si>
    <t>0-415-17386-8</t>
  </si>
  <si>
    <t>Bereavement : Reactions, Consequences, and Care</t>
  </si>
  <si>
    <t>9786610245918</t>
  </si>
  <si>
    <t>0-309-03438-8</t>
  </si>
  <si>
    <t>Nation-States and Money : The Past, Present and Future of National Currencies</t>
  </si>
  <si>
    <t>0-429-23219-5</t>
  </si>
  <si>
    <t>0-415-18926-8</t>
  </si>
  <si>
    <t>Augusta Evans Wilson, 1835-1909</t>
  </si>
  <si>
    <t>0-8173-9013-8</t>
  </si>
  <si>
    <t>0-8173-5026-8</t>
  </si>
  <si>
    <t>Relive : Media Art Histories</t>
  </si>
  <si>
    <t>0-262-31833-4</t>
  </si>
  <si>
    <t>0-262-01942-6</t>
  </si>
  <si>
    <t>Locality and Belonging</t>
  </si>
  <si>
    <t>1-134-73979-6</t>
  </si>
  <si>
    <t>0-415-18281-6</t>
  </si>
  <si>
    <t>More Than Screen Deep : Toward Every-Citizen Interfaces to the Nation's Information Infrastructure</t>
  </si>
  <si>
    <t>9786612082115</t>
  </si>
  <si>
    <t>0-309-06357-4</t>
  </si>
  <si>
    <t>How Developing Countries Trade : The Institutional Constraints</t>
  </si>
  <si>
    <t>1-134-81637-5</t>
  </si>
  <si>
    <t>0-415-11777-1</t>
  </si>
  <si>
    <t>From New Towns to Green Politics : Campaigning for Town and Country Planning 1946-1990</t>
  </si>
  <si>
    <t>1-135-83217-X</t>
  </si>
  <si>
    <t>0-419-15580-5</t>
  </si>
  <si>
    <t>Alternative Agriculture</t>
  </si>
  <si>
    <t>9786610214464</t>
  </si>
  <si>
    <t>0-309-03985-1</t>
  </si>
  <si>
    <t>Film and Video Editing</t>
  </si>
  <si>
    <t>1-135-37269-1</t>
  </si>
  <si>
    <t>1-85713-011-1</t>
  </si>
  <si>
    <t>The Emergence of Civilization : From Hunting and Gathering to Agriculture, Cities, and the State of the Near East</t>
  </si>
  <si>
    <t>0-203-45940-7</t>
  </si>
  <si>
    <t>Dividends of Kinship : Meanings and Uses of Social Relatedness</t>
  </si>
  <si>
    <t>1-134-73972-9</t>
  </si>
  <si>
    <t>0-415-18283-2</t>
  </si>
  <si>
    <t>Dancing Modernism/performing Politics</t>
  </si>
  <si>
    <t>0-253-11638-4</t>
  </si>
  <si>
    <t>0-253-20947-1</t>
  </si>
  <si>
    <t>Controlling Development : Certainty, Discretion And Accountability</t>
  </si>
  <si>
    <t>1-135-36283-1</t>
  </si>
  <si>
    <t>1-85728-584-0</t>
  </si>
  <si>
    <t>Contemporary Futures : Perspectives From Social Anthropology</t>
  </si>
  <si>
    <t>1-134-91942-5</t>
  </si>
  <si>
    <t>0-415-06663-8</t>
  </si>
  <si>
    <t>Constructing the field: ethnographic fieldwork in the contemporary world</t>
  </si>
  <si>
    <t>1-134-64068-4</t>
  </si>
  <si>
    <t>0-203-45984-9</t>
  </si>
  <si>
    <t>Body-and image-space: re-reading Walter Benjamin</t>
  </si>
  <si>
    <t>1-134-83751-8</t>
  </si>
  <si>
    <t>0-415-10955-8</t>
  </si>
  <si>
    <t>Autonomous policy making by international organizations</t>
  </si>
  <si>
    <t>1-134-71046-1</t>
  </si>
  <si>
    <t>0-415-16486-9</t>
  </si>
  <si>
    <t>Reshaping School Mathematics : A Philosophy and Framework for Curriculum</t>
  </si>
  <si>
    <t>9786610212897</t>
  </si>
  <si>
    <t>0-309-04187-2</t>
  </si>
  <si>
    <t>1-134-78074-5</t>
  </si>
  <si>
    <t>0-415-15780-3</t>
  </si>
  <si>
    <t>The Social Impact of AIDS in the United States</t>
  </si>
  <si>
    <t>9786610203451</t>
  </si>
  <si>
    <t>0-309-04628-9</t>
  </si>
  <si>
    <t>Voices for Change : Participatory Monitoring and Evaluation in China</t>
  </si>
  <si>
    <t>9786610717637</t>
  </si>
  <si>
    <t>0-88936-994-1</t>
  </si>
  <si>
    <t>War No More: Eliminating Conflict in the Nuclear Age</t>
  </si>
  <si>
    <t>1-84964-235-4</t>
  </si>
  <si>
    <t>0-7453-2192-5</t>
  </si>
  <si>
    <t>Democracy, Parliament and Electoral Systems</t>
  </si>
  <si>
    <t>1-84964-220-6</t>
  </si>
  <si>
    <t>0-7453-2154-2</t>
  </si>
  <si>
    <t>The Politics of Denial: Israel and the Palestinian Refugee Problem</t>
  </si>
  <si>
    <t>1-84964-210-9</t>
  </si>
  <si>
    <t>0-7453-2121-6</t>
  </si>
  <si>
    <t>Inside the U D A: Volunteers and Violence</t>
  </si>
  <si>
    <t>1-84964-208-7</t>
  </si>
  <si>
    <t>0-7453-2107-0</t>
  </si>
  <si>
    <t>Islam in the Digital Age: E-Jihad, Online Fatwas and Cyber Islamic Environments</t>
  </si>
  <si>
    <t>1-84964-194-3</t>
  </si>
  <si>
    <t>0-7453-2099-6</t>
  </si>
  <si>
    <t>Discovering the Scottish Revolution 1692–1746</t>
  </si>
  <si>
    <t>1-78371-571-5</t>
  </si>
  <si>
    <t>0-7453-2054-6</t>
  </si>
  <si>
    <t>Women, Public Life and Democracy</t>
  </si>
  <si>
    <t>1-84964-189-7</t>
  </si>
  <si>
    <t>0-7453-2039-2</t>
  </si>
  <si>
    <t>Globalisation: Studies in Anthropology</t>
  </si>
  <si>
    <t>1-78371-053-5</t>
  </si>
  <si>
    <t>0-7453-2060-0</t>
  </si>
  <si>
    <t>Tourism, Globalization and Development: Responsible Tourism Planning</t>
  </si>
  <si>
    <t>1-78371-350-X</t>
  </si>
  <si>
    <t>0-7453-1998-X</t>
  </si>
  <si>
    <t>The Intensification of Surveillance: Crime, Terrorism and Warfare in the Information Age</t>
  </si>
  <si>
    <t>1-84964-174-9</t>
  </si>
  <si>
    <t>0-7453-1995-5</t>
  </si>
  <si>
    <t>Landscape, Memory and History: Anthropological Perspectives</t>
  </si>
  <si>
    <t>1-78371-531-6</t>
  </si>
  <si>
    <t>0-7453-1967-X</t>
  </si>
  <si>
    <t>Power, Community and the State: The Political Anthropology of Organisation in Mexico</t>
  </si>
  <si>
    <t>1-84964-162-5</t>
  </si>
  <si>
    <t>0-7453-1947-5</t>
  </si>
  <si>
    <t>Ecocide: A Short History of the Mass Extinction of Species</t>
  </si>
  <si>
    <t>1-78371-348-8</t>
  </si>
  <si>
    <t>0-7453-1935-1</t>
  </si>
  <si>
    <t>Karl Marx’s Theory of Revolution I</t>
  </si>
  <si>
    <t>1-58367-514-0</t>
  </si>
  <si>
    <t>0-85345-461-2</t>
  </si>
  <si>
    <t>Century of State Murder?</t>
  </si>
  <si>
    <t>1-84964-157-9</t>
  </si>
  <si>
    <t>0-7453-1931-9</t>
  </si>
  <si>
    <t>Rio Plus Ten : Politics, Poverty and the Environment</t>
  </si>
  <si>
    <t>1-84964-151-X</t>
  </si>
  <si>
    <t>0-7453-1955-6</t>
  </si>
  <si>
    <t>1-78371-526-X</t>
  </si>
  <si>
    <t>0-7453-1892-4</t>
  </si>
  <si>
    <t>Barbarians and Civilization in International Relations</t>
  </si>
  <si>
    <t>1-84964-148-X</t>
  </si>
  <si>
    <t>0-7453-1902-5</t>
  </si>
  <si>
    <t>Breaking the South Slav Dream</t>
  </si>
  <si>
    <t>1-84964-145-5</t>
  </si>
  <si>
    <t>0-7453-1882-7</t>
  </si>
  <si>
    <t>Counter-Colonial Criminology</t>
  </si>
  <si>
    <t>1-84964-144-7</t>
  </si>
  <si>
    <t>0-7453-1886-X</t>
  </si>
  <si>
    <t>The Sociology of Anthony Giddens</t>
  </si>
  <si>
    <t>1-84964-112-9</t>
  </si>
  <si>
    <t>0-7453-1781-2</t>
  </si>
  <si>
    <t>Class, Nation and Identity</t>
  </si>
  <si>
    <t>9780585488576</t>
  </si>
  <si>
    <t>0-7453-1672-7</t>
  </si>
  <si>
    <t>Better Times Than This</t>
  </si>
  <si>
    <t>1-84964-088-2</t>
  </si>
  <si>
    <t>0-7453-1624-7</t>
  </si>
  <si>
    <t>Unnatural Affections : Women and Fiction in the Later 18th Century</t>
  </si>
  <si>
    <t>0-585-03014-6</t>
  </si>
  <si>
    <t>0-253-21183-2</t>
  </si>
  <si>
    <t>History and the early English novel: Matters of fact from Bacon to Defoe</t>
  </si>
  <si>
    <t>0-511-08976-7</t>
  </si>
  <si>
    <t>0-521-56377-1</t>
  </si>
  <si>
    <t>Naples in the Time of Cholera, 1884–1911</t>
  </si>
  <si>
    <t>0-585-13106-6</t>
  </si>
  <si>
    <t>0-521-48310-7</t>
  </si>
  <si>
    <t>Inventing Western Civilization</t>
  </si>
  <si>
    <t>1-58367-408-X</t>
  </si>
  <si>
    <t>0-85345-960-6</t>
  </si>
  <si>
    <t>The Era of Lifelong Learning : Implications for Secondary Schools</t>
  </si>
  <si>
    <t>0-585-49952-7</t>
  </si>
  <si>
    <t>0-86431-375-6</t>
  </si>
  <si>
    <t>A Handful of Sounds : Cued Articulation in Practice</t>
  </si>
  <si>
    <t>9780585499551</t>
  </si>
  <si>
    <t>0-86431-457-4</t>
  </si>
  <si>
    <t>Beyond Nostalgia : Reshaping Australian Education</t>
  </si>
  <si>
    <t>0-585-49601-3</t>
  </si>
  <si>
    <t>0-86431-339-X</t>
  </si>
  <si>
    <t>Emotional Healing &amp; Self-esteem : Inner-life Skills of Relaxation, Visualisation and Meditation for Children and Adolescents</t>
  </si>
  <si>
    <t>0-585-49599-8</t>
  </si>
  <si>
    <t>0-86431-264-4</t>
  </si>
  <si>
    <t>Help Yourself Move Out of Depression and Anxiety</t>
  </si>
  <si>
    <t>0-585-49603-X</t>
  </si>
  <si>
    <t>0-86431-348-9</t>
  </si>
  <si>
    <t>Enabling Learning : The Crucial Work of School Leaders</t>
  </si>
  <si>
    <t>0-585-49610-2</t>
  </si>
  <si>
    <t>0-86431-592-9</t>
  </si>
  <si>
    <t>The Australian Education Union : From Federal Registration to National Reconciliation</t>
  </si>
  <si>
    <t>0-585-49606-4</t>
  </si>
  <si>
    <t>0-86431-362-4</t>
  </si>
  <si>
    <t>A Policy Maker's Guide to International Achievement Studies</t>
  </si>
  <si>
    <t>0-585-49951-9</t>
  </si>
  <si>
    <t>0-86431-360-8</t>
  </si>
  <si>
    <t>The Child's World : Triggers for Learning</t>
  </si>
  <si>
    <t>0-585-49764-8</t>
  </si>
  <si>
    <t>0-86431-301-2</t>
  </si>
  <si>
    <t>The Answer Within : A Family in Therapy Re-examined</t>
  </si>
  <si>
    <t>0-585-49600-5</t>
  </si>
  <si>
    <t>0-86431-333-0</t>
  </si>
  <si>
    <t>Sandplay &amp; Symbol Work : Emotional Healing &amp; Personal Development with Children, Adolescents, and Adults</t>
  </si>
  <si>
    <t>0-585-49602-1</t>
  </si>
  <si>
    <t>0-86431-340-3</t>
  </si>
  <si>
    <t>A Policy Maker's Guide to Systemwide Assessment Programs</t>
  </si>
  <si>
    <t>0-585-49605-6</t>
  </si>
  <si>
    <t>0-86431-359-4</t>
  </si>
  <si>
    <t>Summing up : Australian Numeracy Performances, Practices, Programs and Possibilities</t>
  </si>
  <si>
    <t>0-585-49957-8</t>
  </si>
  <si>
    <t>0-86431-395-0</t>
  </si>
  <si>
    <t>Career Development Programs : Preparation for Lifelong Career Decision Making</t>
  </si>
  <si>
    <t>0-585-49611-0</t>
  </si>
  <si>
    <t>0-86431-392-6</t>
  </si>
  <si>
    <t>Children's Ways of Knowing : Learning Through Experience</t>
  </si>
  <si>
    <t>0-585-49765-6</t>
  </si>
  <si>
    <t>0-86431-349-7</t>
  </si>
  <si>
    <t>Literacy and the Curriculum : Success in Senior Secondary Schooling</t>
  </si>
  <si>
    <t>0-585-49604-8</t>
  </si>
  <si>
    <t>0-86431-352-7</t>
  </si>
  <si>
    <t>Spelling Recovery</t>
  </si>
  <si>
    <t>0-585-49607-2</t>
  </si>
  <si>
    <t>0-86431-399-3</t>
  </si>
  <si>
    <t>Connecting Concepts : Thinking Activities for Students</t>
  </si>
  <si>
    <t>0-585-49769-9</t>
  </si>
  <si>
    <t>0-86431-608-9</t>
  </si>
  <si>
    <t>Closing the Gap Between Research and Practice : Foundations for the Acquisition of Literacy</t>
  </si>
  <si>
    <t>0-585-49609-9</t>
  </si>
  <si>
    <t>0-86431-584-8</t>
  </si>
  <si>
    <t>Hell-- P! : I'm a Stepmother</t>
  </si>
  <si>
    <t>0-585-49763-X</t>
  </si>
  <si>
    <t>0-86431-504-X</t>
  </si>
  <si>
    <t>Boys in School and Society</t>
  </si>
  <si>
    <t>0-585-49608-0</t>
  </si>
  <si>
    <t>0-86431-433-7</t>
  </si>
  <si>
    <t>Restoration of Aquatic Ecosystems : Science, Technology, and Public Policy</t>
  </si>
  <si>
    <t>9786610203529</t>
  </si>
  <si>
    <t>0-309-04534-7</t>
  </si>
  <si>
    <t>Cruising the Performative : Interventions Into the Representation of Ethnicity, Nationality, and Sexuality</t>
  </si>
  <si>
    <t>0-585-02873-7</t>
  </si>
  <si>
    <t>0-253-20976-5</t>
  </si>
  <si>
    <t>The Making of a Japanese Periphery, 1750-1920</t>
  </si>
  <si>
    <t>0-520-91436-8</t>
  </si>
  <si>
    <t>0-520-08420-9</t>
  </si>
  <si>
    <t>Inalienable Possessions: The Paradox of Keeping-While Giving</t>
  </si>
  <si>
    <t>9786612356063</t>
  </si>
  <si>
    <t>0-520-07603-6</t>
  </si>
  <si>
    <t>Marriage and Inequality in Chinese Society</t>
  </si>
  <si>
    <t>0-520-91045-1</t>
  </si>
  <si>
    <t>0-520-07124-7</t>
  </si>
  <si>
    <t>Death Ritual in Late Imperial and Modern China</t>
  </si>
  <si>
    <t>0-520-91047-8</t>
  </si>
  <si>
    <t>0-520-06081-4</t>
  </si>
  <si>
    <t>The Story of the Western Wing</t>
  </si>
  <si>
    <t>0-520-91673-5</t>
  </si>
  <si>
    <t>0-520-20184-1</t>
  </si>
  <si>
    <t>Struggling with Destiny in Karimpur, 1925-1984</t>
  </si>
  <si>
    <t>0-520-91433-3</t>
  </si>
  <si>
    <t>0-520-08407-1</t>
  </si>
  <si>
    <t>Fountain of Fortune : Money and Monetary Policy in China, 1000-1700</t>
  </si>
  <si>
    <t>0-520-91745-6</t>
  </si>
  <si>
    <t>0-520-20408-5</t>
  </si>
  <si>
    <t>Suspended Music : Chime-Bells in the Culture of Bronze Age China</t>
  </si>
  <si>
    <t>0-520-91107-5</t>
  </si>
  <si>
    <t>0-520-07378-9</t>
  </si>
  <si>
    <t>Mirror of Modernity : Invented Traditions of Modern Japan</t>
  </si>
  <si>
    <t>0-520-91817-7</t>
  </si>
  <si>
    <t>0-520-20621-5</t>
  </si>
  <si>
    <t>Am I Black Enough for You? : Popular Culture From the 'Hood and Beyond</t>
  </si>
  <si>
    <t>0-585-02203-8</t>
  </si>
  <si>
    <t>0-253-21105-0</t>
  </si>
  <si>
    <t>Japanese Workers in Protest : An Ethnography of Consciousness and Experience</t>
  </si>
  <si>
    <t>0-520-92332-4</t>
  </si>
  <si>
    <t>0-520-21961-9</t>
  </si>
  <si>
    <t>The Films of Oshima Nagisa : Images of a Japanese Iconoclast</t>
  </si>
  <si>
    <t>0-585-11299-1</t>
  </si>
  <si>
    <t>0-520-20665-7</t>
  </si>
  <si>
    <t>Aryans and British India</t>
  </si>
  <si>
    <t>0-520-91792-8</t>
  </si>
  <si>
    <t>0-520-20546-4</t>
  </si>
  <si>
    <t>Early Modern Japan</t>
  </si>
  <si>
    <t>0-520-91726-X</t>
  </si>
  <si>
    <t>0-520-20356-9</t>
  </si>
  <si>
    <t>Japan's Orient : Rendering Pasts Into History</t>
  </si>
  <si>
    <t>0-520-91668-9</t>
  </si>
  <si>
    <t>0-520-20170-1</t>
  </si>
  <si>
    <t>The Gender of the Gift: Problems with Women and Problems with Society in Melanesia</t>
  </si>
  <si>
    <t>9786612356001</t>
  </si>
  <si>
    <t>0-520-07202-2</t>
  </si>
  <si>
    <t>Applied Metacognition</t>
  </si>
  <si>
    <t>1-107-13049-2</t>
  </si>
  <si>
    <t>0-521-80189-3</t>
  </si>
  <si>
    <t>Ecology of Trees in the Tropical Rain Forest</t>
  </si>
  <si>
    <t>1-107-12288-0</t>
  </si>
  <si>
    <t>0-521-80183-4</t>
  </si>
  <si>
    <t>Value, Respect, and Attachment</t>
  </si>
  <si>
    <t>1-107-12283-X</t>
  </si>
  <si>
    <t>0-521-80180-X</t>
  </si>
  <si>
    <t>Literature, Technology and Magical Thinking, 1880–1920</t>
  </si>
  <si>
    <t>1-107-12280-5</t>
  </si>
  <si>
    <t>0-521-80168-0</t>
  </si>
  <si>
    <t>Harmonic Superspace</t>
  </si>
  <si>
    <t>1-107-12276-7</t>
  </si>
  <si>
    <t>0-521-80164-8</t>
  </si>
  <si>
    <t>Ethics, Exegesis and Philosophy: Interpretation after Levinas</t>
  </si>
  <si>
    <t>1-107-12275-9</t>
  </si>
  <si>
    <t>0-521-80158-3</t>
  </si>
  <si>
    <t>Mandates and Democracy: Neoliberalism by Surprise in Latin America</t>
  </si>
  <si>
    <t>1-107-12262-7</t>
  </si>
  <si>
    <t>0-521-80118-4</t>
  </si>
  <si>
    <t>US Foreign Policy and the Iran Hostage Crisis</t>
  </si>
  <si>
    <t>1-107-12261-9</t>
  </si>
  <si>
    <t>0-521-80116-8</t>
  </si>
  <si>
    <t>democratic peace and territorial conflict in the twentieth century</t>
  </si>
  <si>
    <t>1-107-13033-6</t>
  </si>
  <si>
    <t>0-521-80115-X</t>
  </si>
  <si>
    <t>When Majorities Fail: The Russian Parliament, 1990–1993</t>
  </si>
  <si>
    <t>1-107-13031-X</t>
  </si>
  <si>
    <t>0-521-80112-5</t>
  </si>
  <si>
    <t>Institutional Change and Political Continuity in Post-Soviet Central Asia: Power, Perceptions, and Pacts</t>
  </si>
  <si>
    <t>1-107-12258-9</t>
  </si>
  <si>
    <t>0-521-80109-5</t>
  </si>
  <si>
    <t>Economics of Network Industries</t>
  </si>
  <si>
    <t>1-107-71356-0</t>
  </si>
  <si>
    <t>0-521-80095-1</t>
  </si>
  <si>
    <t>Aliens in Medieval Law: The Origins of Modern Citizenship</t>
  </si>
  <si>
    <t>1-107-12252-X</t>
  </si>
  <si>
    <t>0-521-80085-4</t>
  </si>
  <si>
    <t>Republicanism and liberalism in America and the German states, 1750-1850</t>
  </si>
  <si>
    <t>1-139-88292-9</t>
  </si>
  <si>
    <t>0-521-80066-8</t>
  </si>
  <si>
    <t>Stereotypes as Explanations: The formation of meaningful beliefs about social groups</t>
  </si>
  <si>
    <t>1-107-13020-4</t>
  </si>
  <si>
    <t>0-521-80047-1</t>
  </si>
  <si>
    <t>Autonomy in Jewish Philosophy</t>
  </si>
  <si>
    <t>1-107-12244-9</t>
  </si>
  <si>
    <t>0-521-80037-4</t>
  </si>
  <si>
    <t>Risk, Reliability, Uncertainty, and Robustness of Water Resource Systems</t>
  </si>
  <si>
    <t>1-107-12243-0</t>
  </si>
  <si>
    <t>0-521-80036-6</t>
  </si>
  <si>
    <t>Hepatitis C Virus: From Laboratory to Clinic</t>
  </si>
  <si>
    <t>1-107-12231-7</t>
  </si>
  <si>
    <t>0-521-79959-7</t>
  </si>
  <si>
    <t>introduction to classical Islamic philosophy</t>
  </si>
  <si>
    <t>1-107-12219-8</t>
  </si>
  <si>
    <t>0-521-79343-2</t>
  </si>
  <si>
    <t>Language and Conquest in Early Modern Ireland: English Renaissance literature and Elizabethan imperial expansion</t>
  </si>
  <si>
    <t>1-107-12215-5</t>
  </si>
  <si>
    <t>0-521-79318-1</t>
  </si>
  <si>
    <t>Intellectual Trust in Oneself and Others</t>
  </si>
  <si>
    <t>1-107-12214-7</t>
  </si>
  <si>
    <t>0-521-79308-4</t>
  </si>
  <si>
    <t>Motives for Language Change</t>
  </si>
  <si>
    <t>1-107-12211-2</t>
  </si>
  <si>
    <t>0-521-79303-3</t>
  </si>
  <si>
    <t>State in society: studying how states and societies transform and constitute one another</t>
  </si>
  <si>
    <t>1-107-12206-6</t>
  </si>
  <si>
    <t>0-521-79286-X</t>
  </si>
  <si>
    <t>Economic Concepts for the Social Sciences</t>
  </si>
  <si>
    <t>1-107-12195-7</t>
  </si>
  <si>
    <t>0-521-79262-2</t>
  </si>
  <si>
    <t>Air-sea interaction: laws and mechanisms</t>
  </si>
  <si>
    <t>1-107-12193-0</t>
  </si>
  <si>
    <t>0-521-79259-2</t>
  </si>
  <si>
    <t>Fashioning Adultery: Gender, Sex and Civility in England, 1660–1740</t>
  </si>
  <si>
    <t>1-107-12991-5</t>
  </si>
  <si>
    <t>0-521-79244-4</t>
  </si>
  <si>
    <t>Democracy and Coercive Diplomacy</t>
  </si>
  <si>
    <t>1-107-12180-9</t>
  </si>
  <si>
    <t>0-521-79227-4</t>
  </si>
  <si>
    <t>African-American Children at Church: A Sociocultural Perspective</t>
  </si>
  <si>
    <t>1-107-12177-9</t>
  </si>
  <si>
    <t>0-521-79210-X</t>
  </si>
  <si>
    <t>1-107-38559-8</t>
  </si>
  <si>
    <t>0-521-79172-3</t>
  </si>
  <si>
    <t>Timber Booms and Institutional Breakdown in Southeast Asia</t>
  </si>
  <si>
    <t>1-107-12163-9</t>
  </si>
  <si>
    <t>0-521-79167-7</t>
  </si>
  <si>
    <t>Biological Thermodynamics</t>
  </si>
  <si>
    <t>1-107-12161-2</t>
  </si>
  <si>
    <t>0-521-79165-0</t>
  </si>
  <si>
    <t>Language in South Africa</t>
  </si>
  <si>
    <t>1-107-12962-1</t>
  </si>
  <si>
    <t>0-521-79105-7</t>
  </si>
  <si>
    <t>Applied Mineral Inventory Estimation</t>
  </si>
  <si>
    <t>1-107-12144-2</t>
  </si>
  <si>
    <t>0-521-79103-0</t>
  </si>
  <si>
    <t>Plebs and Politics in the Late Roman Republic</t>
  </si>
  <si>
    <t>1-107-12140-X</t>
  </si>
  <si>
    <t>0-521-79100-6</t>
  </si>
  <si>
    <t>Modern American Drama, 1945–2000</t>
  </si>
  <si>
    <t>1-107-12135-3</t>
  </si>
  <si>
    <t>0-521-79089-1</t>
  </si>
  <si>
    <t>1-107-12961-3</t>
  </si>
  <si>
    <t>0-521-79088-3</t>
  </si>
  <si>
    <t>Stability and Change in Relationships</t>
  </si>
  <si>
    <t>1-107-12134-5</t>
  </si>
  <si>
    <t>0-521-79076-X</t>
  </si>
  <si>
    <t>Shaping Abortion Discourse: Democracy and the Public Sphere in Germany and the United States</t>
  </si>
  <si>
    <t>1-107-12130-2</t>
  </si>
  <si>
    <t>0-521-79045-X</t>
  </si>
  <si>
    <t>Japan's Economic Dilemma: The Institutional Origins of Prosperity and Stagnation</t>
  </si>
  <si>
    <t>1-107-12121-3</t>
  </si>
  <si>
    <t>0-521-79025-5</t>
  </si>
  <si>
    <t>Crystals, Defects and Microstructures: Modeling Across Scales</t>
  </si>
  <si>
    <t>1-107-12113-2</t>
  </si>
  <si>
    <t>0-521-79005-0</t>
  </si>
  <si>
    <t>Cambridge Street-Names: Their Origins and Associations</t>
  </si>
  <si>
    <t>1-107-12939-7</t>
  </si>
  <si>
    <t>0-521-78956-7</t>
  </si>
  <si>
    <t>Identification and Control of Mechanical Systems</t>
  </si>
  <si>
    <t>1-107-12108-6</t>
  </si>
  <si>
    <t>0-521-78355-0</t>
  </si>
  <si>
    <t>Stages and Pathways of Drug Involvement: Examining the Gateway Hypothesis</t>
  </si>
  <si>
    <t>1-107-12100-0</t>
  </si>
  <si>
    <t>0-521-78349-6</t>
  </si>
  <si>
    <t>Market Structure and Competition Policy: Game-Theoretic Approaches</t>
  </si>
  <si>
    <t>1-107-12093-4</t>
  </si>
  <si>
    <t>0-521-78333-X</t>
  </si>
  <si>
    <t>Our Universe: The Thrill of Extragalactic Exploration As Told by Leading Experts</t>
  </si>
  <si>
    <t>1-107-12092-6</t>
  </si>
  <si>
    <t>0-521-78330-5</t>
  </si>
  <si>
    <t>Monetary Policy in the Euro Area: Strategy and Decision Making at the European Central Bank</t>
  </si>
  <si>
    <t>1-107-12088-8</t>
  </si>
  <si>
    <t>0-521-78324-0</t>
  </si>
  <si>
    <t>Social Action: A Teleological Account</t>
  </si>
  <si>
    <t>1-107-12086-1</t>
  </si>
  <si>
    <t>0-521-78316-X</t>
  </si>
  <si>
    <t>Legitimacy and Politics: A Contribution to the Study of Political Right and Political Responsibility</t>
  </si>
  <si>
    <t>1-107-12932-X</t>
  </si>
  <si>
    <t>0-521-78261-9</t>
  </si>
  <si>
    <t>Money and security: troops, monetary policy and West Germany's relations with the United States and Britain, 1950-1971</t>
  </si>
  <si>
    <t>1-139-88282-1</t>
  </si>
  <si>
    <t>0-521-78204-X</t>
  </si>
  <si>
    <t>Cognitive Ecology of Pollination: Animal Behavior and Floral Evolution</t>
  </si>
  <si>
    <t>1-107-12054-3</t>
  </si>
  <si>
    <t>0-521-78195-7</t>
  </si>
  <si>
    <t>Diversity and Self-Determination in International Law</t>
  </si>
  <si>
    <t>1-107-12048-9</t>
  </si>
  <si>
    <t>0-521-78178-7</t>
  </si>
  <si>
    <t>Financial Engineering and Computation: Principles, Mathematics, Algorithms</t>
  </si>
  <si>
    <t>1-139-93089-3</t>
  </si>
  <si>
    <t>0-521-78171-X</t>
  </si>
  <si>
    <t>Evolutionary Emergence of Language: Social Function and the Origins of Linguistic Form</t>
  </si>
  <si>
    <t>1-107-12919-2</t>
  </si>
  <si>
    <t>0-521-78157-4</t>
  </si>
  <si>
    <t>Concepts in programming languages</t>
  </si>
  <si>
    <t>1-107-12914-1</t>
  </si>
  <si>
    <t>0-521-78098-5</t>
  </si>
  <si>
    <t>Building Virtual Communities: Learning and Change in Cyberspace</t>
  </si>
  <si>
    <t>1-107-12018-7</t>
  </si>
  <si>
    <t>0-521-78075-6</t>
  </si>
  <si>
    <t>making of modern Burma</t>
  </si>
  <si>
    <t>1-107-12001-2</t>
  </si>
  <si>
    <t>0-521-78021-7</t>
  </si>
  <si>
    <t>Thucydides and Internal War</t>
  </si>
  <si>
    <t>1-107-12000-4</t>
  </si>
  <si>
    <t>0-521-78018-7</t>
  </si>
  <si>
    <t>Integrating Landscape Ecology into Natural Resource Management</t>
  </si>
  <si>
    <t>1-107-11996-0</t>
  </si>
  <si>
    <t>0-521-78015-2</t>
  </si>
  <si>
    <t>Second Order Partial Differential Equations in Hilbert Spaces</t>
  </si>
  <si>
    <t>1-107-11991-X</t>
  </si>
  <si>
    <t>0-521-77729-1</t>
  </si>
  <si>
    <t>Spatial Data Analysis: Theory and Practice</t>
  </si>
  <si>
    <t>1-107-12886-2</t>
  </si>
  <si>
    <t>0-521-77319-9</t>
  </si>
  <si>
    <t>Topics in Finite and Discrete Mathematics</t>
  </si>
  <si>
    <t>1-107-11971-5</t>
  </si>
  <si>
    <t>0-521-77259-1</t>
  </si>
  <si>
    <t>Ecohydrology: Darwinian expression of vegetation form and function</t>
  </si>
  <si>
    <t>1-107-12872-2</t>
  </si>
  <si>
    <t>0-521-77245-1</t>
  </si>
  <si>
    <t>Playing Companies and Commerce in Shakespeare's Time</t>
  </si>
  <si>
    <t>1-107-11967-7</t>
  </si>
  <si>
    <t>0-521-77242-7</t>
  </si>
  <si>
    <t>Latin Language and Latin Culture: From ancient to modern times</t>
  </si>
  <si>
    <t>1-107-11961-8</t>
  </si>
  <si>
    <t>0-521-77223-0</t>
  </si>
  <si>
    <t>The Artificial Heart : Prototypes, Policies, and Patients</t>
  </si>
  <si>
    <t>9786610203642</t>
  </si>
  <si>
    <t>0-309-04532-0</t>
  </si>
  <si>
    <t>Multicultural Jurisdictions: Cultural Differences and Women's Rights</t>
  </si>
  <si>
    <t>1-107-11952-9</t>
  </si>
  <si>
    <t>0-521-77209-5</t>
  </si>
  <si>
    <t>White-Collar Crime and Criminal Careers</t>
  </si>
  <si>
    <t>1-107-11938-3</t>
  </si>
  <si>
    <t>0-521-77162-5</t>
  </si>
  <si>
    <t>Monitoring Ecological Impacts: Concepts and practice in flowing waters</t>
  </si>
  <si>
    <t>1-107-11937-5</t>
  </si>
  <si>
    <t>0-521-77157-9</t>
  </si>
  <si>
    <t>Ancient China and Its Enemies: The Rise of Nomadic Power in East Asian History</t>
  </si>
  <si>
    <t>0-511-08326-2</t>
  </si>
  <si>
    <t>0-521-77064-5</t>
  </si>
  <si>
    <t>Language from the Body: Iconicity and Metaphor in American Sign Language</t>
  </si>
  <si>
    <t>1-107-11906-5</t>
  </si>
  <si>
    <t>0-521-77062-9</t>
  </si>
  <si>
    <t>1-107-11902-2</t>
  </si>
  <si>
    <t>0-521-77053-X</t>
  </si>
  <si>
    <t>Slavery and the Roman Literary Imagination</t>
  </si>
  <si>
    <t>1-107-11893-X</t>
  </si>
  <si>
    <t>0-521-77031-9</t>
  </si>
  <si>
    <t>Resistance and Rebellion: Lessons From Eastern Europe</t>
  </si>
  <si>
    <t>1-107-11888-3</t>
  </si>
  <si>
    <t>0-521-77000-9</t>
  </si>
  <si>
    <t>Structure and Bonding in Crystalline Materials</t>
  </si>
  <si>
    <t>1-139-93070-2</t>
  </si>
  <si>
    <t>0-521-66328-8</t>
  </si>
  <si>
    <t>Protecting the Polar Marine Environment: Law and Policy for Pollution Prevention</t>
  </si>
  <si>
    <t>1-107-11878-6</t>
  </si>
  <si>
    <t>0-521-66311-3</t>
  </si>
  <si>
    <t>Psychiatric and Cognitive Disorders in Parkinson's Disease</t>
  </si>
  <si>
    <t>1-107-11875-1</t>
  </si>
  <si>
    <t>0-521-66305-9</t>
  </si>
  <si>
    <t>Biotic Response to Global Change: The Last 145 Million Years</t>
  </si>
  <si>
    <t>1-107-11870-0</t>
  </si>
  <si>
    <t>0-521-66304-0</t>
  </si>
  <si>
    <t>Children, Social Science, and the Law</t>
  </si>
  <si>
    <t>1-107-11866-2</t>
  </si>
  <si>
    <t>0-521-66298-2</t>
  </si>
  <si>
    <t>China in the World Market: Chinese Industry and International Sources of Reform in the Post-Mao Era</t>
  </si>
  <si>
    <t>1-107-11864-6</t>
  </si>
  <si>
    <t>0-521-66283-4</t>
  </si>
  <si>
    <t>Physics meets philosophy at the Planck scale: Contemporary theories in quantum gravity</t>
  </si>
  <si>
    <t>1-107-11863-8</t>
  </si>
  <si>
    <t>0-521-66280-X</t>
  </si>
  <si>
    <t>Natural Law Theories in the Early Enlightenment</t>
  </si>
  <si>
    <t>1-107-12845-5</t>
  </si>
  <si>
    <t>0-521-66193-5</t>
  </si>
  <si>
    <t>Economics of Football</t>
  </si>
  <si>
    <t>1-107-11821-2</t>
  </si>
  <si>
    <t>0-521-66158-7</t>
  </si>
  <si>
    <t>Cults, Religion, and Violence</t>
  </si>
  <si>
    <t>0-511-08686-5</t>
  </si>
  <si>
    <t>0-521-66064-5</t>
  </si>
  <si>
    <t>Kingship and Politics in the Reign of Edward VI</t>
  </si>
  <si>
    <t>0-511-08682-2</t>
  </si>
  <si>
    <t>0-521-66055-6</t>
  </si>
  <si>
    <t>New Order of Things: Property, Power, and the Transformation of the Creek Indians, 1733—1816</t>
  </si>
  <si>
    <t>0-511-11789-2</t>
  </si>
  <si>
    <t>0-521-66043-2</t>
  </si>
  <si>
    <t>Sustainable Development: The Challenge of Transition</t>
  </si>
  <si>
    <t>1-107-11761-5</t>
  </si>
  <si>
    <t>0-521-65305-3</t>
  </si>
  <si>
    <t>introduction to the philosophy of mind</t>
  </si>
  <si>
    <t>1-107-11755-0</t>
  </si>
  <si>
    <t>0-521-65285-5</t>
  </si>
  <si>
    <t>Tone Sandhi: Patterns across Chinese dialects</t>
  </si>
  <si>
    <t>1-107-11753-4</t>
  </si>
  <si>
    <t>0-521-65272-3</t>
  </si>
  <si>
    <t>Final Freedom: The Civil War, the Abolition of Slavery, and the Thirteenth Amendment</t>
  </si>
  <si>
    <t>1-107-11750-X</t>
  </si>
  <si>
    <t>0-521-65267-7</t>
  </si>
  <si>
    <t>Cellular Neural Networks and Visual Computing: Foundation and Applications</t>
  </si>
  <si>
    <t>1-107-11746-1</t>
  </si>
  <si>
    <t>0-521-65247-2</t>
  </si>
  <si>
    <t>Pedagogy, Intellectuals, and Dissent in the Later Middle Ages: Lollardy and Ideas of Learning</t>
  </si>
  <si>
    <t>1-107-11742-9</t>
  </si>
  <si>
    <t>0-521-65238-3</t>
  </si>
  <si>
    <t>Ecological Assembly Rules: Perspectives, advances, retreats</t>
  </si>
  <si>
    <t>1-107-11738-0</t>
  </si>
  <si>
    <t>0-521-65235-9</t>
  </si>
  <si>
    <t>Early Prevention of Adult Antisocial Behaviour</t>
  </si>
  <si>
    <t>1-107-11729-1</t>
  </si>
  <si>
    <t>0-521-65194-8</t>
  </si>
  <si>
    <t>introduction to nuclear physics</t>
  </si>
  <si>
    <t>1-316-09890-7</t>
  </si>
  <si>
    <t>0-521-65149-2</t>
  </si>
  <si>
    <t>Grain Markets in Europe, 1500–1900: Integration and Deregulation</t>
  </si>
  <si>
    <t>1-107-11702-X</t>
  </si>
  <si>
    <t>0-521-65096-8</t>
  </si>
  <si>
    <t>Pragmatic Utopias: Ideals and Communities, 1200–1630</t>
  </si>
  <si>
    <t>1-107-11688-0</t>
  </si>
  <si>
    <t>0-521-65060-7</t>
  </si>
  <si>
    <t>Osteoporosis Primer</t>
  </si>
  <si>
    <t>1-107-11669-4</t>
  </si>
  <si>
    <t>0-521-64446-1</t>
  </si>
  <si>
    <t>Linear Elastic Waves</t>
  </si>
  <si>
    <t>1-107-11667-8</t>
  </si>
  <si>
    <t>0-521-64368-6</t>
  </si>
  <si>
    <t>Infertility in the Modern World: Present and Future Prospects</t>
  </si>
  <si>
    <t>1-107-11664-3</t>
  </si>
  <si>
    <t>0-521-64364-3</t>
  </si>
  <si>
    <t>How to use Excel in analytical chemistry and in general scientific data analysis</t>
  </si>
  <si>
    <t>1-107-11652-X</t>
  </si>
  <si>
    <t>0-521-64282-5</t>
  </si>
  <si>
    <t>Character Sums with Exponential Functions and their Applications</t>
  </si>
  <si>
    <t>1-107-12817-X</t>
  </si>
  <si>
    <t>0-521-64263-9</t>
  </si>
  <si>
    <t>Law, Crime and English Society, 1660–1830</t>
  </si>
  <si>
    <t>1-107-12815-3</t>
  </si>
  <si>
    <t>0-521-64261-2</t>
  </si>
  <si>
    <t>Elements of Financial Risk Management</t>
  </si>
  <si>
    <t>1-4175-0757-8</t>
  </si>
  <si>
    <t>0-12-174232-6</t>
  </si>
  <si>
    <t>Credit Risk: From Transaction to Portfolio Management</t>
  </si>
  <si>
    <t>9786610966424</t>
  </si>
  <si>
    <t>0-7506-5667-0</t>
  </si>
  <si>
    <t>Operational Risk Control with Basel II : Basic Principles and Capital Requirements</t>
  </si>
  <si>
    <t>9786611003173</t>
  </si>
  <si>
    <t>0-7506-5909-2</t>
  </si>
  <si>
    <t>Economic Capital Allocation with Basel II : Cost, Benefit and Implementation Procedures</t>
  </si>
  <si>
    <t>9786611003371</t>
  </si>
  <si>
    <t>0-7506-6182-8</t>
  </si>
  <si>
    <t>Computational Finance</t>
  </si>
  <si>
    <t>9786610966493</t>
  </si>
  <si>
    <t>0-7506-5722-7</t>
  </si>
  <si>
    <t>Players All : Performances in Contemporary Sport</t>
  </si>
  <si>
    <t>0-585-02326-3</t>
  </si>
  <si>
    <t>0-253-21223-5</t>
  </si>
  <si>
    <t>Gulf War and Health : Volume 2. Insecticides and Solvents</t>
  </si>
  <si>
    <t>0-309-16841-4</t>
  </si>
  <si>
    <t>0-309-08458-X</t>
  </si>
  <si>
    <t>Improving Birth Outcomes : Meeting the Challenge in the Developing World</t>
  </si>
  <si>
    <t>0-309-16682-9</t>
  </si>
  <si>
    <t>0-309-08614-0</t>
  </si>
  <si>
    <t>Working Families and Growing Kids : Caring for Children and Adolescents</t>
  </si>
  <si>
    <t>0-309-16818-X</t>
  </si>
  <si>
    <t>0-309-08703-1</t>
  </si>
  <si>
    <t>Dioxins and Dioxin-like Compounds in the Food Supply : Strategies to Decrease Exposure</t>
  </si>
  <si>
    <t>0-309-16720-5</t>
  </si>
  <si>
    <t>0-309-08961-1</t>
  </si>
  <si>
    <t>Engaging Schools : Fostering High School Students' Motivation to Learn</t>
  </si>
  <si>
    <t>9786610183722</t>
  </si>
  <si>
    <t>0-309-08435-0</t>
  </si>
  <si>
    <t>Health Insurance Is a Family Matter</t>
  </si>
  <si>
    <t>0-309-16905-4</t>
  </si>
  <si>
    <t>0-309-08518-7</t>
  </si>
  <si>
    <t>Weight Management : State of the Science and Opportunities for Military Programs</t>
  </si>
  <si>
    <t>0-309-16710-8</t>
  </si>
  <si>
    <t>0-309-08996-4</t>
  </si>
  <si>
    <t>Research Training in Psychiatry Residency : Strategies for Reform</t>
  </si>
  <si>
    <t>0-309-52741-4</t>
  </si>
  <si>
    <t>0-309-09071-7</t>
  </si>
  <si>
    <t>Financing Vaccines in the 21st Century : Assuring Access and Availability</t>
  </si>
  <si>
    <t>0-309-13325-4</t>
  </si>
  <si>
    <t>0-309-08979-4</t>
  </si>
  <si>
    <t>Pornography and Difference</t>
  </si>
  <si>
    <t>0-585-03249-1</t>
  </si>
  <si>
    <t>0-253-20979-X</t>
  </si>
  <si>
    <t>The Sun to the Earth -- and Beyond : Panel Reports</t>
  </si>
  <si>
    <t>0-309-16672-1</t>
  </si>
  <si>
    <t>0-309-08972-7</t>
  </si>
  <si>
    <t>Distribution and Administration of Potassium Iodide in the Event of a Nuclear Incident</t>
  </si>
  <si>
    <t>0-309-16669-1</t>
  </si>
  <si>
    <t>0-309-09098-9</t>
  </si>
  <si>
    <t>Reducing Birth Defects : Meeting the Challenge in the Developing World</t>
  </si>
  <si>
    <t>0-309-16683-7</t>
  </si>
  <si>
    <t>0-309-08608-6</t>
  </si>
  <si>
    <t>Inscribed Landscapes : Travel Writing From Imperial China</t>
  </si>
  <si>
    <t>0-520-91486-4</t>
  </si>
  <si>
    <t>0-520-07846-2</t>
  </si>
  <si>
    <t>Rickshaw Beijing : City People and Politics in the 1920s</t>
  </si>
  <si>
    <t>0-520-91387-6</t>
  </si>
  <si>
    <t>0-520-06311-2</t>
  </si>
  <si>
    <t>Down on Their Luck : A Study of Homeless Street People</t>
  </si>
  <si>
    <t>0-520-91301-9</t>
  </si>
  <si>
    <t>0-520-07989-2</t>
  </si>
  <si>
    <t>The Political Logic of Economic Reform in China</t>
  </si>
  <si>
    <t>0-520-91221-7</t>
  </si>
  <si>
    <t>0-520-07706-7</t>
  </si>
  <si>
    <t>Sources of Western Zhou History: Inscribed Bronze Vessels</t>
  </si>
  <si>
    <t>9786612355714</t>
  </si>
  <si>
    <t>0-520-07028-3</t>
  </si>
  <si>
    <t>Golden Inches : The China Memoir of Grace Service</t>
  </si>
  <si>
    <t>0-520-91122-9</t>
  </si>
  <si>
    <t>0-520-07416-5</t>
  </si>
  <si>
    <t>Blood Road</t>
  </si>
  <si>
    <t>0-520-92108-9</t>
  </si>
  <si>
    <t>0-520-20015-2</t>
  </si>
  <si>
    <t>Some Trouble with Cows: Making Sense of Social Conflict</t>
  </si>
  <si>
    <t>0-520-91412-0</t>
  </si>
  <si>
    <t>0-520-08341-5</t>
  </si>
  <si>
    <t>Indian Traffic : Identities in Question in Colonial and Postcolonial India</t>
  </si>
  <si>
    <t>0-520-91768-5</t>
  </si>
  <si>
    <t>0-520-20486-7</t>
  </si>
  <si>
    <t>Healing Sounds From the Malaysian Rainforest : Temiar Music and Medicine</t>
  </si>
  <si>
    <t>0-520-91383-3</t>
  </si>
  <si>
    <t>0-520-06682-0</t>
  </si>
  <si>
    <t>Telling Lives, Telling History : Autobiography and Historical Imagination in Modern Indonesia</t>
  </si>
  <si>
    <t>0-520-91479-1</t>
  </si>
  <si>
    <t>0-520-08546-9</t>
  </si>
  <si>
    <t>Native and Newcomer : Making and Remaking a Japanese City</t>
  </si>
  <si>
    <t>0-585-13204-6</t>
  </si>
  <si>
    <t>0-520-07296-0</t>
  </si>
  <si>
    <t>Many Ramayanas : The Diversity of a Narrative Tradition in South Asia</t>
  </si>
  <si>
    <t>0-520-91175-X</t>
  </si>
  <si>
    <t>0-520-07281-2</t>
  </si>
  <si>
    <t>Review of EPA's Environmental Monitoring and Assessment Program : Overall Evaluation</t>
  </si>
  <si>
    <t>9786610192960</t>
  </si>
  <si>
    <t>0-309-05286-6</t>
  </si>
  <si>
    <t>The Last Emperors : A Social History of Qing Imperial Institutions</t>
  </si>
  <si>
    <t>0-520-92679-X</t>
  </si>
  <si>
    <t>0-520-21289-4</t>
  </si>
  <si>
    <t>Listen to the Heron's Words : Reimagining Gender and Kinship in North India</t>
  </si>
  <si>
    <t>0-520-91421-X</t>
  </si>
  <si>
    <t>0-520-08370-9</t>
  </si>
  <si>
    <t>Nets of Awareness : Urdu Poetry and Its Critics</t>
  </si>
  <si>
    <t>0-520-91427-9</t>
  </si>
  <si>
    <t>0-520-08194-3</t>
  </si>
  <si>
    <t>A Comprehensive Etymological Dictionary of the English Language : Dealing with the Origin of Words and Their Sense Development Thus Illustrating the History of Civilization and Culture</t>
  </si>
  <si>
    <t>0-585-48333-7</t>
  </si>
  <si>
    <t>0-444-40930-0</t>
  </si>
  <si>
    <t>Peasants and Monks in British India</t>
  </si>
  <si>
    <t>0-520-91630-1</t>
  </si>
  <si>
    <t>0-520-20060-8</t>
  </si>
  <si>
    <t>Tanker Spills : Prevention by Design</t>
  </si>
  <si>
    <t>0-309-56010-1</t>
  </si>
  <si>
    <t>0-309-04377-8</t>
  </si>
  <si>
    <t>Rich Forests, Poor People : Resource Control and Resistance in Java</t>
  </si>
  <si>
    <t>0-520-91553-4</t>
  </si>
  <si>
    <t>0-520-08931-6</t>
  </si>
  <si>
    <t>China's New Business Elite</t>
  </si>
  <si>
    <t>0-520-92314-6</t>
  </si>
  <si>
    <t>0-520-20718-1</t>
  </si>
  <si>
    <t>The Church of Solitude</t>
  </si>
  <si>
    <t>0-7914-8818-7</t>
  </si>
  <si>
    <t>0-7914-5457-6</t>
  </si>
  <si>
    <t>Environmental Conflict : In Search of Common Ground</t>
  </si>
  <si>
    <t>0-7914-8820-9</t>
  </si>
  <si>
    <t>0-7914-5455-X</t>
  </si>
  <si>
    <t>Bewitching Women, Pious Men</t>
  </si>
  <si>
    <t>9786613382139</t>
  </si>
  <si>
    <t>0-520-08861-1</t>
  </si>
  <si>
    <t>The Vegetative Soul : From Philosophy of Nature to Subjectivity in the Feminine</t>
  </si>
  <si>
    <t>0-7914-8852-7</t>
  </si>
  <si>
    <t>0-7914-5391-X</t>
  </si>
  <si>
    <t>The Origins of OmÌ£ Manipadme HuÌ„mÌ£ : A Study of KaÌ„ranÌ£dÌ£avyuÌ„ha SuÌ„tra</t>
  </si>
  <si>
    <t>0-7914-8848-9</t>
  </si>
  <si>
    <t>0-7914-5389-8</t>
  </si>
  <si>
    <t>The Unconscious Abyss : Hegel's Anticipation of Psychoanalysis</t>
  </si>
  <si>
    <t>0-7914-8817-9</t>
  </si>
  <si>
    <t>0-7914-5475-4</t>
  </si>
  <si>
    <t>State and Peasant in Contemporary China: The Political Economy of Village Government</t>
  </si>
  <si>
    <t>0-585-13139-2</t>
  </si>
  <si>
    <t>0-520-06105-5</t>
  </si>
  <si>
    <t>Siting Translation : History, Post-Structuralism, and the Colonial Context</t>
  </si>
  <si>
    <t>0-520-91136-9</t>
  </si>
  <si>
    <t>0-520-07450-5</t>
  </si>
  <si>
    <t>Engineering As a Social Enterprise</t>
  </si>
  <si>
    <t>9786610211760</t>
  </si>
  <si>
    <t>0-309-04431-6</t>
  </si>
  <si>
    <t>Public Faces, Private Lives : Community and Individuality in South India</t>
  </si>
  <si>
    <t>0-520-91459-7</t>
  </si>
  <si>
    <t>0-520-08478-0</t>
  </si>
  <si>
    <t>Academic Freedom and the Japanese Imperial University, 1868-1939</t>
  </si>
  <si>
    <t>0-520-91253-5</t>
  </si>
  <si>
    <t>0-520-07821-7</t>
  </si>
  <si>
    <t>Disability in America : Toward a National Agenda for Prevention</t>
  </si>
  <si>
    <t>9786610212132</t>
  </si>
  <si>
    <t>0-309-04378-6</t>
  </si>
  <si>
    <t>Encounters with Aging : Mythologies of Menopause in Japan and North America</t>
  </si>
  <si>
    <t>0-520-91662-X</t>
  </si>
  <si>
    <t>0-520-20162-0</t>
  </si>
  <si>
    <t>Male Colors : The Construction of Homosexuality in Tokugawa Japan</t>
  </si>
  <si>
    <t>0-520-91919-X</t>
  </si>
  <si>
    <t>0-520-08627-9</t>
  </si>
  <si>
    <t>Paths to Asian Medical Knowledge</t>
  </si>
  <si>
    <t>0-520-91093-1</t>
  </si>
  <si>
    <t>0-520-07318-5</t>
  </si>
  <si>
    <t>Above the Clouds</t>
  </si>
  <si>
    <t>9786612758690</t>
  </si>
  <si>
    <t>0-520-07600-1</t>
  </si>
  <si>
    <t>Nutrition During Lactation</t>
  </si>
  <si>
    <t>9786610212057</t>
  </si>
  <si>
    <t>0-309-04391-3</t>
  </si>
  <si>
    <t>Willie Morris : An Exhaustive Annotated Bibliography and a Biography</t>
  </si>
  <si>
    <t>1-4766-1231-5</t>
  </si>
  <si>
    <t>0-7864-4574-2</t>
  </si>
  <si>
    <t>Taming the Wind of Desire : Psychology, Medicine, and Aesthetics in Malay Shamanistic Performance</t>
  </si>
  <si>
    <t>0-520-91370-1</t>
  </si>
  <si>
    <t>0-520-06916-1</t>
  </si>
  <si>
    <t>Conspiracy in Camelot : The Complete History of the Assassination of John Fitzgerald Kennedy</t>
  </si>
  <si>
    <t>9786610655809</t>
  </si>
  <si>
    <t>0-87586-247-0</t>
  </si>
  <si>
    <t>Twisted Roots : Latin America's Living Past</t>
  </si>
  <si>
    <t>9786610655878</t>
  </si>
  <si>
    <t>0-87586-261-6</t>
  </si>
  <si>
    <t>How Social Security Picks Your Pocket! : A Story of Waste, Fraud, and Inequities</t>
  </si>
  <si>
    <t>9786610655816</t>
  </si>
  <si>
    <t>0-87586-249-7</t>
  </si>
  <si>
    <t>Islam, Muslims, and America : Understanding the Basis of Their Conflict</t>
  </si>
  <si>
    <t>9786610655786</t>
  </si>
  <si>
    <t>0-87586-243-8</t>
  </si>
  <si>
    <t>Circuit Analysis II : With MATLAB Applications</t>
  </si>
  <si>
    <t>9786610437016</t>
  </si>
  <si>
    <t>0-9709511-5-9</t>
  </si>
  <si>
    <t>Not by Faith Alone : Religion, Law, and Adolescence</t>
  </si>
  <si>
    <t>0-8147-6515-7</t>
  </si>
  <si>
    <t>0-8147-5182-2</t>
  </si>
  <si>
    <t>Refuge of the Honored : Social Organization in a Japanese Retirement Community</t>
  </si>
  <si>
    <t>0-520-91178-4</t>
  </si>
  <si>
    <t>0-520-07595-1</t>
  </si>
  <si>
    <t>The End of the World As We Know It: Faith, Fatalism, and Apocalypse in America</t>
  </si>
  <si>
    <t>0-8147-9500-5</t>
  </si>
  <si>
    <t>0-8147-9283-9</t>
  </si>
  <si>
    <t>The Case for Pragmatic Psychology</t>
  </si>
  <si>
    <t>0-8147-6958-6</t>
  </si>
  <si>
    <t>0-8147-2674-7</t>
  </si>
  <si>
    <t>Tinker Belles and Evil Queens: The Walt Disney Company from the Inside Out</t>
  </si>
  <si>
    <t>0-8147-3870-2</t>
  </si>
  <si>
    <t>0-8147-3122-8</t>
  </si>
  <si>
    <t>Permanent Waves : The Making of the American Beauty Shop</t>
  </si>
  <si>
    <t>0-585-48045-1</t>
  </si>
  <si>
    <t>0-8147-9357-6</t>
  </si>
  <si>
    <t>Take Charge!: The Complete Guide to Senior Living in New York City</t>
  </si>
  <si>
    <t>0-8147-4509-1</t>
  </si>
  <si>
    <t>0-8147-8800-9</t>
  </si>
  <si>
    <t>Dancing at Halftime : Sports and the Controversy Over American Indian Mascots</t>
  </si>
  <si>
    <t>0-8147-7110-6</t>
  </si>
  <si>
    <t>0-8147-8126-8</t>
  </si>
  <si>
    <t>Sex and Sexuality in Early America</t>
  </si>
  <si>
    <t>0-585-48061-3</t>
  </si>
  <si>
    <t>0-8147-8067-9</t>
  </si>
  <si>
    <t>After Welfare : The Culture of Postindustrial Social Policy</t>
  </si>
  <si>
    <t>0-585-48001-X</t>
  </si>
  <si>
    <t>0-8147-9754-7</t>
  </si>
  <si>
    <t>Swan, What Shores?</t>
  </si>
  <si>
    <t>0-585-48008-7</t>
  </si>
  <si>
    <t>0-8147-6684-6</t>
  </si>
  <si>
    <t>The Politics of Muslim Cultural Reform : Jadidism in Central Asia</t>
  </si>
  <si>
    <t>0-520-92089-9</t>
  </si>
  <si>
    <t>0-520-21355-6</t>
  </si>
  <si>
    <t>Dance Hall Days : Intimacy and Leisure Among Working-Class Immigrants in the United States</t>
  </si>
  <si>
    <t>0-8147-6119-4</t>
  </si>
  <si>
    <t>0-8147-5620-4</t>
  </si>
  <si>
    <t>The Lioness in Bloom : Modern Thai Fiction About Women</t>
  </si>
  <si>
    <t>0-520-91541-0</t>
  </si>
  <si>
    <t>0-520-08902-2</t>
  </si>
  <si>
    <t>Private Affairs: Critical Ventures in the Culture of Social Relations</t>
  </si>
  <si>
    <t>0-8147-3892-3</t>
  </si>
  <si>
    <t>0-8147-3593-2</t>
  </si>
  <si>
    <t>An Interracial Movement of the Poor : Community Organizing and the New Left in the 1960s</t>
  </si>
  <si>
    <t>0-8147-2815-4</t>
  </si>
  <si>
    <t>0-8147-2697-6</t>
  </si>
  <si>
    <t>Trojan Horses: Saving the Classics from Conservatives</t>
  </si>
  <si>
    <t>1-4798-1814-3</t>
  </si>
  <si>
    <t>0-8147-1946-5</t>
  </si>
  <si>
    <t>Agricultural Crop Issues and Policies</t>
  </si>
  <si>
    <t>9786610203994</t>
  </si>
  <si>
    <t>0-309-04430-8</t>
  </si>
  <si>
    <t>Warriors and Peacemakers: How Third Parties Shape Violence</t>
  </si>
  <si>
    <t>0-8147-2367-5</t>
  </si>
  <si>
    <t>0-8147-1514-1</t>
  </si>
  <si>
    <t>Signs of Recognition : Powers and Hazards of Representation in an Indonesian Society</t>
  </si>
  <si>
    <t>0-520-91763-4</t>
  </si>
  <si>
    <t>0-520-20474-3</t>
  </si>
  <si>
    <t>The State and the Mass Media in Japan, 1918-1945</t>
  </si>
  <si>
    <t>0-520-91379-5</t>
  </si>
  <si>
    <t>0-520-08273-7</t>
  </si>
  <si>
    <t>Re-Imaging Japanese Women</t>
  </si>
  <si>
    <t>0-520-91695-6</t>
  </si>
  <si>
    <t>0-520-20262-7</t>
  </si>
  <si>
    <t>Himalayan Voices: An Introduction to Modern Nepali Literature</t>
  </si>
  <si>
    <t>9786612355721</t>
  </si>
  <si>
    <t>0-520-07046-1</t>
  </si>
  <si>
    <t>The Grasmere and Alfoxden Journals</t>
  </si>
  <si>
    <t>0-19-156081-2</t>
  </si>
  <si>
    <t>0-19-284062-2</t>
  </si>
  <si>
    <t>Why Read Marx Today?</t>
  </si>
  <si>
    <t>1-383-00260-6</t>
  </si>
  <si>
    <t>0-19-280335-2</t>
  </si>
  <si>
    <t>Phaedrus</t>
  </si>
  <si>
    <t>0-19-187536-8</t>
  </si>
  <si>
    <t>0-19-280277-1</t>
  </si>
  <si>
    <t>Terrorism : A Very Short Introduction</t>
  </si>
  <si>
    <t>9786610374861</t>
  </si>
  <si>
    <t>0-19-280168-6</t>
  </si>
  <si>
    <t>0-19-160540-9</t>
  </si>
  <si>
    <t>0-19-283344-8</t>
  </si>
  <si>
    <t>A Dictionary of English Folklore</t>
  </si>
  <si>
    <t>9786610374823</t>
  </si>
  <si>
    <t>0-19-210019-X</t>
  </si>
  <si>
    <t>Allusion to the Poets</t>
  </si>
  <si>
    <t>1-383-03899-6</t>
  </si>
  <si>
    <t>0-19-925032-4</t>
  </si>
  <si>
    <t>The European Union : A Very Short Introduction</t>
  </si>
  <si>
    <t>9786610374953</t>
  </si>
  <si>
    <t>0-19-285375-9</t>
  </si>
  <si>
    <t>Coleridge's Notebooks : A Selection</t>
  </si>
  <si>
    <t>1-280-75815-5</t>
  </si>
  <si>
    <t>0-19-871201-4</t>
  </si>
  <si>
    <t>Defending Ireland : The Irish State and Its Enemies Since 1922</t>
  </si>
  <si>
    <t>9786610375356</t>
  </si>
  <si>
    <t>0-19-924269-0</t>
  </si>
  <si>
    <t>Arabian Nights' Entertainments</t>
  </si>
  <si>
    <t>0-585-48603-4</t>
  </si>
  <si>
    <t>0-19-282832-0</t>
  </si>
  <si>
    <t>The Play of Time : Kodi Perspectives on Calendars, History, and Exchange</t>
  </si>
  <si>
    <t>0-520-91913-0</t>
  </si>
  <si>
    <t>0-520-20892-7</t>
  </si>
  <si>
    <t>Russian Literature : A Very Short Introduction</t>
  </si>
  <si>
    <t>0-585-48610-7</t>
  </si>
  <si>
    <t>0-19-280144-9</t>
  </si>
  <si>
    <t>0-19-192092-4</t>
  </si>
  <si>
    <t>0-19-280261-5</t>
  </si>
  <si>
    <t>Ireland and Empire : Colonial Legacies in Irish History and Culture</t>
  </si>
  <si>
    <t>9786610442638</t>
  </si>
  <si>
    <t>0-19-820825-1</t>
  </si>
  <si>
    <t>Terrorism and Modern Literature : From Joseph Conrad to Ciaran Carson</t>
  </si>
  <si>
    <t>1-383-00989-9</t>
  </si>
  <si>
    <t>0-19-818770-X</t>
  </si>
  <si>
    <t>A Land of Liberty? : England 1689-1727</t>
  </si>
  <si>
    <t>9786610375370</t>
  </si>
  <si>
    <t>0-19-822842-2</t>
  </si>
  <si>
    <t>Joyce's Revenge : History, Politics, and Aesthetics in Ulysses</t>
  </si>
  <si>
    <t>1-383-00949-X</t>
  </si>
  <si>
    <t>0-19-818495-6</t>
  </si>
  <si>
    <t>Diet and Health : Implications for Reducing Chronic Disease Risk</t>
  </si>
  <si>
    <t>9786610214341</t>
  </si>
  <si>
    <t>0-309-03994-0</t>
  </si>
  <si>
    <t>The French Revolution : A Very Short Introduction</t>
  </si>
  <si>
    <t>0-585-48622-0</t>
  </si>
  <si>
    <t>0-19-285396-1</t>
  </si>
  <si>
    <t>Literary Theory : A Very Short Introduction</t>
  </si>
  <si>
    <t>1-280-75316-1</t>
  </si>
  <si>
    <t>0-19-285318-X</t>
  </si>
  <si>
    <t>Irish America</t>
  </si>
  <si>
    <t>1-383-01160-5</t>
  </si>
  <si>
    <t>0-19-823356-6</t>
  </si>
  <si>
    <t>Postmodernism : A Very Short Introduction</t>
  </si>
  <si>
    <t>1-280-37488-8</t>
  </si>
  <si>
    <t>0-19-280239-9</t>
  </si>
  <si>
    <t>The Complete Sonnets and Poems</t>
  </si>
  <si>
    <t>9786610753437</t>
  </si>
  <si>
    <t>0-19-281933-X</t>
  </si>
  <si>
    <t>Passions of the Cut Sleeve : The Male Homosexual Tradition in China</t>
  </si>
  <si>
    <t>0-585-13073-6</t>
  </si>
  <si>
    <t>0-520-06720-7</t>
  </si>
  <si>
    <t>Classics : A Very Short Introduction</t>
  </si>
  <si>
    <t>0-19-285313-9</t>
  </si>
  <si>
    <t>0-19-285385-6</t>
  </si>
  <si>
    <t>A Memoir of Jane Austen : And Other Family Recollections</t>
  </si>
  <si>
    <t>0-19-160636-7</t>
  </si>
  <si>
    <t>0-19-284074-6</t>
  </si>
  <si>
    <t>History : A Very Short Introduction</t>
  </si>
  <si>
    <t>1-280-37494-2</t>
  </si>
  <si>
    <t>0-19-285352-X</t>
  </si>
  <si>
    <t>The Political Economy of Mountain Java : An Interpretive History</t>
  </si>
  <si>
    <t>0-520-91376-0</t>
  </si>
  <si>
    <t>0-520-08269-9</t>
  </si>
  <si>
    <t>Ethnographic Presents : Pioneering Anthropologists in the Papua New Guinea Highlands</t>
  </si>
  <si>
    <t>0-520-91234-9</t>
  </si>
  <si>
    <t>0-520-07745-8</t>
  </si>
  <si>
    <t>The Magnificent Mrs Tennant</t>
  </si>
  <si>
    <t>0-300-15994-3</t>
  </si>
  <si>
    <t>0-300-13935-7</t>
  </si>
  <si>
    <t>Respectable Lives : Social Standing in Rural New Zealand</t>
  </si>
  <si>
    <t>0-520-91143-1</t>
  </si>
  <si>
    <t>0-520-07473-4</t>
  </si>
  <si>
    <t>Chinese Historical Microdemography</t>
  </si>
  <si>
    <t>0-520-91400-7</t>
  </si>
  <si>
    <t>0-520-08306-7</t>
  </si>
  <si>
    <t>African American Theater Buildings : An Illustrated Historical Directory, 1900â€“1955</t>
  </si>
  <si>
    <t>1-4766-0466-5</t>
  </si>
  <si>
    <t>0-7864-4922-5</t>
  </si>
  <si>
    <t>Robert E. Howard : A Collector's Descriptive Bibliography of American and British Hardcover, Paperback, Magazine, Special and Amateur Editions, with a Biography</t>
  </si>
  <si>
    <t>1-4766-0424-X</t>
  </si>
  <si>
    <t>0-7864-6109-8</t>
  </si>
  <si>
    <t>Everyday Things in Premodern Japan : The Hidden Legacy of Material Culture</t>
  </si>
  <si>
    <t>0-585-10147-7</t>
  </si>
  <si>
    <t>0-520-20470-0</t>
  </si>
  <si>
    <t>Space Technology for the New Century</t>
  </si>
  <si>
    <t>0-309-37076-0</t>
  </si>
  <si>
    <t>0-309-05987-9</t>
  </si>
  <si>
    <t>Reflections on the Way to the Gallows : Rebel Women in Prewar Japan</t>
  </si>
  <si>
    <t>0-585-10146-9</t>
  </si>
  <si>
    <t>0-520-06259-0</t>
  </si>
  <si>
    <t>Encounter: A Novel of Nineteenth-Century Korea</t>
  </si>
  <si>
    <t>0-520-91108-3</t>
  </si>
  <si>
    <t>0-520-07381-9</t>
  </si>
  <si>
    <t>Basque Violence</t>
  </si>
  <si>
    <t>0-87417-532-1</t>
  </si>
  <si>
    <t>0-87417-132-6</t>
  </si>
  <si>
    <t>Generating Buy-in : Mastering the Language of Leadership</t>
  </si>
  <si>
    <t>1-62198-350-1</t>
  </si>
  <si>
    <t>0-8144-0788-9</t>
  </si>
  <si>
    <t>Accidental Manager</t>
  </si>
  <si>
    <t>1-62198-365-X</t>
  </si>
  <si>
    <t>0-8144-7180-3</t>
  </si>
  <si>
    <t>Managing Information Technology Projects : Applying Project Management Strategies to Software, Hardware, and Integration Initiatives</t>
  </si>
  <si>
    <t>9780814427642</t>
  </si>
  <si>
    <t>0-8144-0811-7</t>
  </si>
  <si>
    <t>Reading for Form</t>
  </si>
  <si>
    <t>0-295-80548-X</t>
  </si>
  <si>
    <t>0-295-98648-4</t>
  </si>
  <si>
    <t>The Protocol of the Gods : A Study of the Kasuga Cult in Japanese History</t>
  </si>
  <si>
    <t>0-520-91036-2</t>
  </si>
  <si>
    <t>0-520-07097-6</t>
  </si>
  <si>
    <t>Profit-focused Supplier Management : How to Identify Risks and Recognize Opportunities</t>
  </si>
  <si>
    <t>0-8144-0998-9</t>
  </si>
  <si>
    <t>0-8144-7187-0</t>
  </si>
  <si>
    <t>Defending the Brand : Aggressive Strategies for Protecting Your Brand in the Online Arena</t>
  </si>
  <si>
    <t>0-8144-2753-7</t>
  </si>
  <si>
    <t>0-8144-0754-4</t>
  </si>
  <si>
    <t>The Manager's Question and Answer Book</t>
  </si>
  <si>
    <t>9786611770341</t>
  </si>
  <si>
    <t>0-8144-0758-7</t>
  </si>
  <si>
    <t>How Great Decisions Get Made : 10 Easy Steps for Reaching Agreement on Even the Toughest Issues</t>
  </si>
  <si>
    <t>0-8144-2752-9</t>
  </si>
  <si>
    <t>0-8144-0793-5</t>
  </si>
  <si>
    <t>Postwar Japan as History</t>
  </si>
  <si>
    <t>0-520-91144-X</t>
  </si>
  <si>
    <t>0-520-07474-2</t>
  </si>
  <si>
    <t>What Every New Manager Needs to Know : Making a Successful Transition to Management</t>
  </si>
  <si>
    <t>0-8144-2743-X</t>
  </si>
  <si>
    <t>0-8144-7179-X</t>
  </si>
  <si>
    <t>Native Place, City, and Nation : Regional Networks and Identities in Shanghai, 1853â€“1937</t>
  </si>
  <si>
    <t>0-520-91545-3</t>
  </si>
  <si>
    <t>0-520-08917-0</t>
  </si>
  <si>
    <t>Doing Qualitative Research in Education Settings</t>
  </si>
  <si>
    <t>0-7914-8794-6</t>
  </si>
  <si>
    <t>0-7914-5503-3</t>
  </si>
  <si>
    <t>The Best Olympics Ever? : Social Impacts of Sydney 2000</t>
  </si>
  <si>
    <t>0-7914-8810-1</t>
  </si>
  <si>
    <t>0-7914-5473-8</t>
  </si>
  <si>
    <t>Rethinking Standards Through Teacher Preparation Partnerships</t>
  </si>
  <si>
    <t>0-7914-8831-4</t>
  </si>
  <si>
    <t>0-7914-5439-8</t>
  </si>
  <si>
    <t>The Marked Body : Domestic Violence in Mid-nineteenth-century Literature</t>
  </si>
  <si>
    <t>0-7914-8862-4</t>
  </si>
  <si>
    <t>0-7914-5375-8</t>
  </si>
  <si>
    <t>Bernard Lonergan's Philosophy of Religion</t>
  </si>
  <si>
    <t>0-7914-8814-4</t>
  </si>
  <si>
    <t>0-7914-5465-7</t>
  </si>
  <si>
    <t>Sharing the Dance : Contact Improvisation and American Culture</t>
  </si>
  <si>
    <t>0-299-12443-6</t>
  </si>
  <si>
    <t>0-299-12440-1</t>
  </si>
  <si>
    <t>Inventing Modern America : From the Microwave to the Mouse</t>
  </si>
  <si>
    <t>0-262-26936-8</t>
  </si>
  <si>
    <t>0-262-02508-6</t>
  </si>
  <si>
    <t>The Parallel Brain : The Cognitive Neuroscience of the Corpus Callosum</t>
  </si>
  <si>
    <t>0-262-28660-2</t>
  </si>
  <si>
    <t>0-262-24044-0</t>
  </si>
  <si>
    <t>Evolution and Learning : The Baldwin Effect Reconsidered</t>
  </si>
  <si>
    <t>0-585-48174-1</t>
  </si>
  <si>
    <t>0-262-73181-9</t>
  </si>
  <si>
    <t>Transcranial Magnetic Stimulation : A Neurochronometrics of Mind</t>
  </si>
  <si>
    <t>0-262-28573-8</t>
  </si>
  <si>
    <t>0-262-23228-6</t>
  </si>
  <si>
    <t>Everyday Engineering : An Ethnography of Design and Innovation</t>
  </si>
  <si>
    <t>0-262-28555-X</t>
  </si>
  <si>
    <t>0-262-22065-2</t>
  </si>
  <si>
    <t>Carnival of Parting</t>
  </si>
  <si>
    <t>0-520-91155-5</t>
  </si>
  <si>
    <t>0-520-07533-1</t>
  </si>
  <si>
    <t>Modeling Neural Development</t>
  </si>
  <si>
    <t>0-262-29355-2</t>
  </si>
  <si>
    <t>0-262-22066-0</t>
  </si>
  <si>
    <t>Emotions in Humans and Artifacts</t>
  </si>
  <si>
    <t>0-262-28513-4</t>
  </si>
  <si>
    <t>0-262-20142-9</t>
  </si>
  <si>
    <t>Rethinking Media Change : The Aesthetics of Transition</t>
  </si>
  <si>
    <t>0-262-28494-4</t>
  </si>
  <si>
    <t>0-262-20146-1</t>
  </si>
  <si>
    <t>Molecular Computing</t>
  </si>
  <si>
    <t>0-262-28363-8</t>
  </si>
  <si>
    <t>0-262-19487-2</t>
  </si>
  <si>
    <t>Artificial Love : A Story of Machines and Architecture</t>
  </si>
  <si>
    <t>0-262-28349-2</t>
  </si>
  <si>
    <t>0-262-19485-6</t>
  </si>
  <si>
    <t>Robert Smithson : Learning From New Jersey and Elsewhere</t>
  </si>
  <si>
    <t>9780585480826</t>
  </si>
  <si>
    <t>0-262-18227-0</t>
  </si>
  <si>
    <t>0-262-28183-X</t>
  </si>
  <si>
    <t>0-262-16220-2</t>
  </si>
  <si>
    <t>Engendering the Chinese Revolution : Radical Women, Communist Politics, and Mass Movements in the 1920s</t>
  </si>
  <si>
    <t>0-585-13054-X</t>
  </si>
  <si>
    <t>0-520-08981-2</t>
  </si>
  <si>
    <t>Mineral Tolerance of Domestic Animals</t>
  </si>
  <si>
    <t>9786610246953</t>
  </si>
  <si>
    <t>0-309-03022-6</t>
  </si>
  <si>
    <t>Imagination and Its Pathologies</t>
  </si>
  <si>
    <t>0-262-28156-2</t>
  </si>
  <si>
    <t>0-262-16214-8</t>
  </si>
  <si>
    <t>Abel's Proof: An Essay on the Sources and Meaning of Mathematical Unsolvability</t>
  </si>
  <si>
    <t>0-262-33895-5</t>
  </si>
  <si>
    <t>0-262-16216-4</t>
  </si>
  <si>
    <t>Democracy's Dilemma : Environment, Social Equity, and the Global Economy</t>
  </si>
  <si>
    <t>0-262-26414-5</t>
  </si>
  <si>
    <t>0-262-16215-6</t>
  </si>
  <si>
    <t>America As Second Creation : Technology and Narratives of New Beginnings</t>
  </si>
  <si>
    <t>0-262-26394-7</t>
  </si>
  <si>
    <t>0-262-14081-0</t>
  </si>
  <si>
    <t>New Essays on Semantic Externalism and Self-knowledge</t>
  </si>
  <si>
    <t>0-262-28077-9</t>
  </si>
  <si>
    <t>0-262-14083-7</t>
  </si>
  <si>
    <t>Readings in Machine Translation</t>
  </si>
  <si>
    <t>0-262-28067-1</t>
  </si>
  <si>
    <t>0-262-14074-8</t>
  </si>
  <si>
    <t>Making Space : The Development of Spatial Representation and Reasoning</t>
  </si>
  <si>
    <t>0-262-28059-0</t>
  </si>
  <si>
    <t>0-262-64050-3</t>
  </si>
  <si>
    <t>Inventing for the Environment</t>
  </si>
  <si>
    <t>0-262-28009-4</t>
  </si>
  <si>
    <t>0-262-13427-6</t>
  </si>
  <si>
    <t>Software Ecosystem : Understanding an Indispensable Technology and Industry</t>
  </si>
  <si>
    <t>1-282-09662-1</t>
  </si>
  <si>
    <t>0-262-13432-2</t>
  </si>
  <si>
    <t>Vitruvius : Writing the Body of Architecture</t>
  </si>
  <si>
    <t>0-262-27945-2</t>
  </si>
  <si>
    <t>0-262-13415-2</t>
  </si>
  <si>
    <t>The Organizational Complex : Architecture, Media, and Corporate Space</t>
  </si>
  <si>
    <t>0-262-27920-7</t>
  </si>
  <si>
    <t>0-262-13426-8</t>
  </si>
  <si>
    <t>The algebraic mind : integrating connectionism and cognitive science</t>
  </si>
  <si>
    <t>0-262-27908-8</t>
  </si>
  <si>
    <t>0-262-63268-3</t>
  </si>
  <si>
    <t>Digital Media Revisited : Theoretical and Conceptual Innovations in Digital Domains</t>
  </si>
  <si>
    <t>0-262-27834-0</t>
  </si>
  <si>
    <t>0-262-12256-1</t>
  </si>
  <si>
    <t>Thinking Strategically : The Major Powers, Kazakhstan, and the Central Asian Nexus</t>
  </si>
  <si>
    <t>0-262-27813-8</t>
  </si>
  <si>
    <t>0-262-12257-X</t>
  </si>
  <si>
    <t>Computational Models in Political Economy</t>
  </si>
  <si>
    <t>0-262-27739-5</t>
  </si>
  <si>
    <t>0-262-11275-2</t>
  </si>
  <si>
    <t>Management : Inventing and Delivering Its Future</t>
  </si>
  <si>
    <t>0-262-27733-6</t>
  </si>
  <si>
    <t>0-262-11282-5</t>
  </si>
  <si>
    <t>The MIT Encyclopedia of Communication Disorders</t>
  </si>
  <si>
    <t>9786612100086</t>
  </si>
  <si>
    <t>0-262-11278-7</t>
  </si>
  <si>
    <t>Foul Perfection : Essays and Criticism</t>
  </si>
  <si>
    <t>0-262-27692-5</t>
  </si>
  <si>
    <t>0-262-11270-1</t>
  </si>
  <si>
    <t>Biomedical Platforms : Realigning the Normal and the Pathological in Late-Twentieth-Century Medicine</t>
  </si>
  <si>
    <t>0-262-27687-9</t>
  </si>
  <si>
    <t>0-262-11276-0</t>
  </si>
  <si>
    <t>First to Arrive : State and Local Responses to Terrorism</t>
  </si>
  <si>
    <t>0-262-27685-2</t>
  </si>
  <si>
    <t>0-262-11281-7</t>
  </si>
  <si>
    <t>Taking Action : Cognitive Neuroscience Perspectives on Intentional Acts</t>
  </si>
  <si>
    <t>0-262-27633-X</t>
  </si>
  <si>
    <t>0-262-10097-5</t>
  </si>
  <si>
    <t>Democracy and New Media</t>
  </si>
  <si>
    <t>0-262-29384-6</t>
  </si>
  <si>
    <t>0-262-10101-7</t>
  </si>
  <si>
    <t>Splendid Monarchy : Power and Pageantry in Modern Japan</t>
  </si>
  <si>
    <t>0-520-92098-8</t>
  </si>
  <si>
    <t>0-520-20237-6</t>
  </si>
  <si>
    <t>Countering Terrorism : Dimensions of Preparedness</t>
  </si>
  <si>
    <t>0-262-27578-3</t>
  </si>
  <si>
    <t>0-262-08324-8</t>
  </si>
  <si>
    <t>The Enterprise of Science in Islam : New Perspectives</t>
  </si>
  <si>
    <t>0-262-27554-6</t>
  </si>
  <si>
    <t>0-262-19482-1</t>
  </si>
  <si>
    <t>Eloquent Images : Word and Image in the Age of New Media</t>
  </si>
  <si>
    <t>0-262-27550-3</t>
  </si>
  <si>
    <t>0-262-08317-5</t>
  </si>
  <si>
    <t>Looking Into Pictures : An Interdisciplinary Approach to Pictorial Space</t>
  </si>
  <si>
    <t>0-262-27516-3</t>
  </si>
  <si>
    <t>0-262-08310-8</t>
  </si>
  <si>
    <t>Cyber Rights : Defending Free Speech in the Digital Age</t>
  </si>
  <si>
    <t>0-262-28697-1</t>
  </si>
  <si>
    <t>0-262-57168-4</t>
  </si>
  <si>
    <t>NBER Macroeconomics Annual 2002</t>
  </si>
  <si>
    <t>0-262-27370-5</t>
  </si>
  <si>
    <t>0-262-07246-7</t>
  </si>
  <si>
    <t>Language in Mind : Advances in the Study of Language and Thought</t>
  </si>
  <si>
    <t>0-262-27366-7</t>
  </si>
  <si>
    <t>0-262-07243-2</t>
  </si>
  <si>
    <t>Complicit Fictions</t>
  </si>
  <si>
    <t>0-520-91240-3</t>
  </si>
  <si>
    <t>0-520-07757-1</t>
  </si>
  <si>
    <t>The Economics of Russian Transition</t>
  </si>
  <si>
    <t>0-262-27336-5</t>
  </si>
  <si>
    <t>0-262-07219-X</t>
  </si>
  <si>
    <t>Democracy, Governance, and Economic Performance : Theory and Evidence</t>
  </si>
  <si>
    <t>0-262-27256-3</t>
  </si>
  <si>
    <t>0-262-06235-6</t>
  </si>
  <si>
    <t>Software Development Failures</t>
  </si>
  <si>
    <t>0-262-26257-6</t>
  </si>
  <si>
    <t>0-262-05072-2</t>
  </si>
  <si>
    <t>Inequality and Growth : Theory and Policy Implications</t>
  </si>
  <si>
    <t>9786612100499</t>
  </si>
  <si>
    <t>0-262-05069-2</t>
  </si>
  <si>
    <t>Story and Sustainability : Planning, Practice, and Possibility for American Cities</t>
  </si>
  <si>
    <t>0-262-27214-8</t>
  </si>
  <si>
    <t>0-262-05070-6</t>
  </si>
  <si>
    <t>Comrades No More : The Seeds of Change in Eastern Europe</t>
  </si>
  <si>
    <t>0-262-27134-6</t>
  </si>
  <si>
    <t>0-262-04193-6</t>
  </si>
  <si>
    <t>Norms of Nature : Naturalism and the Nature of Functions</t>
  </si>
  <si>
    <t>0-262-27125-7</t>
  </si>
  <si>
    <t>0-262-54144-0</t>
  </si>
  <si>
    <t>The Rhetoric of Confession : Shishosetsu in Early Twentieth-Century Japanese Fiction</t>
  </si>
  <si>
    <t>0-585-13047-7</t>
  </si>
  <si>
    <t>0-520-06064-4</t>
  </si>
  <si>
    <t>0-262-27104-4</t>
  </si>
  <si>
    <t>0-262-03309-7</t>
  </si>
  <si>
    <t>Evolutionary Dynamics and Extensive Form Games</t>
  </si>
  <si>
    <t>0-262-27097-8</t>
  </si>
  <si>
    <t>0-262-03305-4</t>
  </si>
  <si>
    <t>Rethinking Rights and Regulations : Institutional Responses to New Communications Technologies</t>
  </si>
  <si>
    <t>0-262-26216-9</t>
  </si>
  <si>
    <t>0-262-03314-3</t>
  </si>
  <si>
    <t>Public Finance and Public Policy in the New Century</t>
  </si>
  <si>
    <t>0-262-26213-4</t>
  </si>
  <si>
    <t>0-262-03304-6</t>
  </si>
  <si>
    <t>The Visual Neurosciences</t>
  </si>
  <si>
    <t>0-262-30743-X</t>
  </si>
  <si>
    <t>0-262-03308-9</t>
  </si>
  <si>
    <t>Natural Ethical Facts : Evolution, Connectionism, and Moral Cognition</t>
  </si>
  <si>
    <t>0-262-27002-1</t>
  </si>
  <si>
    <t>0-262-03310-0</t>
  </si>
  <si>
    <t>The Logic of Political Survival</t>
  </si>
  <si>
    <t>0-262-26952-X</t>
  </si>
  <si>
    <t>0-262-02546-9</t>
  </si>
  <si>
    <t>Fighting Words : Language Policy and Ethnic Relations in Asia</t>
  </si>
  <si>
    <t>0-262-26935-X</t>
  </si>
  <si>
    <t>0-262-02535-3</t>
  </si>
  <si>
    <t>Communication Researchers and Policy-making</t>
  </si>
  <si>
    <t>0-262-25582-0</t>
  </si>
  <si>
    <t>0-262-52340-X</t>
  </si>
  <si>
    <t>A History of Online Information Services, 1963â€“1976</t>
  </si>
  <si>
    <t>0-262-26175-8</t>
  </si>
  <si>
    <t>0-262-02538-8</t>
  </si>
  <si>
    <t>Probabilistic Linguistics</t>
  </si>
  <si>
    <t>0-262-26885-X</t>
  </si>
  <si>
    <t>0-262-02536-1</t>
  </si>
  <si>
    <t>New Political Economy of Russia</t>
  </si>
  <si>
    <t>0-262-26824-8</t>
  </si>
  <si>
    <t>0-262-02542-6</t>
  </si>
  <si>
    <t>Essential Sources in the Scientific Study of Consciousness</t>
  </si>
  <si>
    <t>0-262-26750-0</t>
  </si>
  <si>
    <t>0-262-02496-9</t>
  </si>
  <si>
    <t>Chase, Chance, and Creativity : The Lucky Art of Novelty</t>
  </si>
  <si>
    <t>0-262-28679-3</t>
  </si>
  <si>
    <t>0-262-51135-5</t>
  </si>
  <si>
    <t>Essays on the Representational and Derivational Nature of Grammar : The Diversity of Wh-Constructions</t>
  </si>
  <si>
    <t>0-262-26722-5</t>
  </si>
  <si>
    <t>0-262-01200-6</t>
  </si>
  <si>
    <t>Beyond Late Development : Taiwan's Upgrading Policies</t>
  </si>
  <si>
    <t>0-262-26138-3</t>
  </si>
  <si>
    <t>0-262-01198-0</t>
  </si>
  <si>
    <t>The Government Machine : A Revolutionary History of the Computer</t>
  </si>
  <si>
    <t>0-262-26685-7</t>
  </si>
  <si>
    <t>0-262-01202-2</t>
  </si>
  <si>
    <t>From the Soil: The Foundations of Chinese Society</t>
  </si>
  <si>
    <t>9786613806741</t>
  </si>
  <si>
    <t>0-520-07796-2</t>
  </si>
  <si>
    <t>Risking the Future : Adolescent Sexuality, Pregnancy, and Childbearing</t>
  </si>
  <si>
    <t>9786610221905</t>
  </si>
  <si>
    <t>0-309-03698-4</t>
  </si>
  <si>
    <t>Clinical Pediatric Neurology</t>
  </si>
  <si>
    <t>9786612115271</t>
  </si>
  <si>
    <t>1-933864-22-2</t>
  </si>
  <si>
    <t>Spherical CR Geometry and Dehn Surgery (AM-165)</t>
  </si>
  <si>
    <t>1-4008-3719-7</t>
  </si>
  <si>
    <t>0-691-12809-X</t>
  </si>
  <si>
    <t>The Hypoelliptic Laplacian and Ray-Singer Metrics. (AM-167)</t>
  </si>
  <si>
    <t>9786612458378</t>
  </si>
  <si>
    <t>0-691-13732-3</t>
  </si>
  <si>
    <t>The Geometry and Cohomology of Some Simple Shimura Varieties. (AM-151)</t>
  </si>
  <si>
    <t>1-4008-3720-0</t>
  </si>
  <si>
    <t>0-691-09092-0</t>
  </si>
  <si>
    <t>Freedom of Information Act---2008</t>
  </si>
  <si>
    <t>1-85418-648-5</t>
  </si>
  <si>
    <t>1-85418-632-9</t>
  </si>
  <si>
    <t>Charter of the United Nations and Statute of the International Court of Justice</t>
  </si>
  <si>
    <t>92-1-155378-4</t>
  </si>
  <si>
    <t>92-1-002025-1</t>
  </si>
  <si>
    <t>Against Capital Punishment : The Anti-Death Penalty Movement in America, 1972-1994</t>
  </si>
  <si>
    <t>0-19-774300-5</t>
  </si>
  <si>
    <t>0-19-513249-1</t>
  </si>
  <si>
    <t>The Princeton Companion to Mathematics</t>
  </si>
  <si>
    <t>9786612767197</t>
  </si>
  <si>
    <t>0-691-11880-9</t>
  </si>
  <si>
    <t>Radon Transforms and the Rigidity of the Grassmannians (AM-156)</t>
  </si>
  <si>
    <t>9786612158988</t>
  </si>
  <si>
    <t>0-691-11899-X</t>
  </si>
  <si>
    <t>Lectures on the theory of games</t>
  </si>
  <si>
    <t>9786612159114</t>
  </si>
  <si>
    <t>0-691-02772-2</t>
  </si>
  <si>
    <t>Higher Topos Theory (AM-170)</t>
  </si>
  <si>
    <t>9786612644955</t>
  </si>
  <si>
    <t>0-691-14048-0</t>
  </si>
  <si>
    <t>United Nations Convention on the Law of the Sea</t>
  </si>
  <si>
    <t>1-60876-424-9</t>
  </si>
  <si>
    <t>1-60692-115-0</t>
  </si>
  <si>
    <t>The Protection of the Right to Education by International Law : Including a Systematic Analysis of Article 13 of the International Covenant on Economic, Social, and Cultural Rights</t>
  </si>
  <si>
    <t>9786612396465</t>
  </si>
  <si>
    <t>90-04-14704-7</t>
  </si>
  <si>
    <t>Esophageal Cancer : Principles and Practice</t>
  </si>
  <si>
    <t>9786612189449</t>
  </si>
  <si>
    <t>1-933864-17-6</t>
  </si>
  <si>
    <t>Trade Secrets of Business Disposals</t>
  </si>
  <si>
    <t>9786610233427</t>
  </si>
  <si>
    <t>1-85418-321-4</t>
  </si>
  <si>
    <t>Green's Function Estimates for Lattice Schrodinger Operators and Applications. (AM-158)</t>
  </si>
  <si>
    <t>1-4008-3714-6</t>
  </si>
  <si>
    <t>0-691-12097-8</t>
  </si>
  <si>
    <t>Dictating Demography: The problem of population in Fascist Italy</t>
  </si>
  <si>
    <t>0-511-09396-9</t>
  </si>
  <si>
    <t>0-521-55452-7</t>
  </si>
  <si>
    <t>Plague Ports: The Global Urban Impact of Bubonic Plague, 1894-1901</t>
  </si>
  <si>
    <t>0-8147-2282-2</t>
  </si>
  <si>
    <t>0-8147-2232-6</t>
  </si>
  <si>
    <t>Modern Theories of Art 1: From Winckelmann to Baudelaire</t>
  </si>
  <si>
    <t>0-8147-8727-4</t>
  </si>
  <si>
    <t>0-8147-1176-6</t>
  </si>
  <si>
    <t>Women, Love, and Power: Literary and Psychoanalytic Perspectives</t>
  </si>
  <si>
    <t>0-8147-2337-3</t>
  </si>
  <si>
    <t>0-8147-1199-5</t>
  </si>
  <si>
    <t>Martin Buber's Social and Religious Thought: Alienation and the Quest for Meaning</t>
  </si>
  <si>
    <t>0-8147-8889-0</t>
  </si>
  <si>
    <t>0-8147-7910-7</t>
  </si>
  <si>
    <t>Climate Finance</t>
  </si>
  <si>
    <t>0-8147-8657-X</t>
  </si>
  <si>
    <t>0-8147-4138-X</t>
  </si>
  <si>
    <t>Women of Steel: Female Bodybuilders and the Struggle for Self-Definition</t>
  </si>
  <si>
    <t>0-8147-6545-9</t>
  </si>
  <si>
    <t>0-8147-5093-1</t>
  </si>
  <si>
    <t>Who You Claim: Performing Gang Identity in School and on the Streets</t>
  </si>
  <si>
    <t>0-8147-3235-6</t>
  </si>
  <si>
    <t>0-8147-3212-7</t>
  </si>
  <si>
    <t>Unequal Crime Decline: Theorizing Race, Urban Inequality, and Criminal Violence</t>
  </si>
  <si>
    <t>0-8147-6772-9</t>
  </si>
  <si>
    <t>0-8147-6725-7</t>
  </si>
  <si>
    <t>To the Break of Dawn: A Freestyle on the Hip Hop Aesthetic</t>
  </si>
  <si>
    <t>0-8147-9004-6</t>
  </si>
  <si>
    <t>0-8147-1670-9</t>
  </si>
  <si>
    <t>1-4798-2787-8</t>
  </si>
  <si>
    <t>0-8147-8003-2</t>
  </si>
  <si>
    <t>The Culture of Punishment: Prison, Society, and Spectacle</t>
  </si>
  <si>
    <t>0-8147-3904-0</t>
  </si>
  <si>
    <t>0-8147-9999-X</t>
  </si>
  <si>
    <t>The Columbian Orator</t>
  </si>
  <si>
    <t>0-8147-3921-0</t>
  </si>
  <si>
    <t>0-8147-1322-X</t>
  </si>
  <si>
    <t>The Castration of Oedipus: Psychoanalysis, Postmodernism, and Feminism</t>
  </si>
  <si>
    <t>0-8147-8894-7</t>
  </si>
  <si>
    <t>0-8147-8018-0</t>
  </si>
  <si>
    <t>Stopping the Killing: How Civil Wars End</t>
  </si>
  <si>
    <t>0-8147-6542-4</t>
  </si>
  <si>
    <t>0-8147-5070-2</t>
  </si>
  <si>
    <t>Disaffection And Diversity : Overcoming Barriers For Adult Learners</t>
  </si>
  <si>
    <t>1-135-72213-7</t>
  </si>
  <si>
    <t>0-7507-0118-8</t>
  </si>
  <si>
    <t>Our Biometric Future: Facial Recognition Technology and the Culture of Surveillance</t>
  </si>
  <si>
    <t>0-8147-3303-4</t>
  </si>
  <si>
    <t>0-8147-3209-7</t>
  </si>
  <si>
    <t>Noise and Spirit: The Religious and Spiritual Sensibilities of Rap Music</t>
  </si>
  <si>
    <t>0-8147-6859-8</t>
  </si>
  <si>
    <t>0-8147-6697-8</t>
  </si>
  <si>
    <t>When Hens Crow : The Woman's Rights Movement in Antebellum America</t>
  </si>
  <si>
    <t>0-585-02370-0</t>
  </si>
  <si>
    <t>0-253-32880-2</t>
  </si>
  <si>
    <t>Losing Our Heads: Beheadings in Literature and Culture</t>
  </si>
  <si>
    <t>0-8147-4361-7</t>
  </si>
  <si>
    <t>0-8147-4269-6</t>
  </si>
  <si>
    <t>Literature and the Relational Self</t>
  </si>
  <si>
    <t>0-8147-8873-4</t>
  </si>
  <si>
    <t>0-8147-8022-9</t>
  </si>
  <si>
    <t>Liberty, Equality, Democracy</t>
  </si>
  <si>
    <t>0-8147-5875-4</t>
  </si>
  <si>
    <t>0-8147-5774-X</t>
  </si>
  <si>
    <t>Just Trade: A New Covenant Linking Trade and Human Rights</t>
  </si>
  <si>
    <t>0-8147-3744-7</t>
  </si>
  <si>
    <t>0-8147-3693-9</t>
  </si>
  <si>
    <t>Judges in Contemporary Democracy: An International Conversation</t>
  </si>
  <si>
    <t>0-8147-8971-4</t>
  </si>
  <si>
    <t>0-8147-9926-4</t>
  </si>
  <si>
    <t>Jacques Lacan's Return to Freud: The Real, the Symbolic, and the Imaginary</t>
  </si>
  <si>
    <t>0-8147-4323-4</t>
  </si>
  <si>
    <t>0-8147-4226-2</t>
  </si>
  <si>
    <t>In the Web of Class: Delinquents and Reformers in Boston, 1810s-1930s</t>
  </si>
  <si>
    <t>0-8147-3955-5</t>
  </si>
  <si>
    <t>0-8147-7933-6</t>
  </si>
  <si>
    <t>Illegal, Alien, or Immigrant: The Politics of Immigration Reform</t>
  </si>
  <si>
    <t>0-8147-5902-5</t>
  </si>
  <si>
    <t>0-8147-5842-8</t>
  </si>
  <si>
    <t>Global TV: Exporting Television and Culture in the World Market</t>
  </si>
  <si>
    <t>0-8147-9942-6</t>
  </si>
  <si>
    <t>0-8147-9941-8</t>
  </si>
  <si>
    <t>Freud's Paranoid Quest: Psychoanalysis and Modern Suspicion</t>
  </si>
  <si>
    <t>0-8147-2882-0</t>
  </si>
  <si>
    <t>0-8147-2649-6</t>
  </si>
  <si>
    <t>Flying Out With the Wounded</t>
  </si>
  <si>
    <t>0-8147-9013-5</t>
  </si>
  <si>
    <t>0-8147-1561-3</t>
  </si>
  <si>
    <t>Elizabeth Bowen: A Reputation in Writing</t>
  </si>
  <si>
    <t>0-8147-4488-5</t>
  </si>
  <si>
    <t>0-8147-3501-0</t>
  </si>
  <si>
    <t>Crimes of Dissent: Civil Disobedience, Criminal Justice, and the Politics of Conscience</t>
  </si>
  <si>
    <t>0-8147-5347-7</t>
  </si>
  <si>
    <t>0-8147-5226-8</t>
  </si>
  <si>
    <t>Courting Change</t>
  </si>
  <si>
    <t>0-8147-7641-8</t>
  </si>
  <si>
    <t>0-8147-7595-0</t>
  </si>
  <si>
    <t>Children and Youth in a New Nation</t>
  </si>
  <si>
    <t>0-8147-5985-8</t>
  </si>
  <si>
    <t>0-8147-5742-1</t>
  </si>
  <si>
    <t>Black Frankenstein: The Making of an American Metaphor</t>
  </si>
  <si>
    <t>1-4798-0960-8</t>
  </si>
  <si>
    <t>0-8147-9715-6</t>
  </si>
  <si>
    <t>Battle Cries</t>
  </si>
  <si>
    <t>0-8147-6771-0</t>
  </si>
  <si>
    <t>0-8147-6729-X</t>
  </si>
  <si>
    <t>After the Cure: The Untold Stories of Breast Cancer Survivors</t>
  </si>
  <si>
    <t>0-8147-0777-7</t>
  </si>
  <si>
    <t>0-8147-0725-4</t>
  </si>
  <si>
    <t>A Respectable Woman: The Public Roles of African American Women in 19th-Century New York</t>
  </si>
  <si>
    <t>0-8147-8518-2</t>
  </si>
  <si>
    <t>0-8147-2011-0</t>
  </si>
  <si>
    <t>A New Critical History of Old English Literature</t>
  </si>
  <si>
    <t>0-8147-3855-9</t>
  </si>
  <si>
    <t>0-8147-3002-7</t>
  </si>
  <si>
    <t>The Key Elements of Classroom Management : Managing Time and Space, Student Behavior, and Instructional Strategies</t>
  </si>
  <si>
    <t>1-280-93129-9</t>
  </si>
  <si>
    <t>0-87120-787-7</t>
  </si>
  <si>
    <t>Principals and Student Achievement : What the Research Says</t>
  </si>
  <si>
    <t>1-4166-0112-0</t>
  </si>
  <si>
    <t>0-87120-877-6</t>
  </si>
  <si>
    <t>Literacy Leadership for Grades 5-12</t>
  </si>
  <si>
    <t>1-4166-0105-8</t>
  </si>
  <si>
    <t>0-87120-745-1</t>
  </si>
  <si>
    <t>Test Better, Teach Better : The Instructional Role of Assessment</t>
  </si>
  <si>
    <t>9786610931255</t>
  </si>
  <si>
    <t>0-87120-667-6</t>
  </si>
  <si>
    <t>The Measure of STAR : Review of the U.S. Environmental Protection Agency's Science to Achieve Results (STAR) Research Grants Program</t>
  </si>
  <si>
    <t>0-309-16799-X</t>
  </si>
  <si>
    <t>0-309-08938-7</t>
  </si>
  <si>
    <t>At Play in Belfast : Children's Folklore and Identities in Northern Ireland</t>
  </si>
  <si>
    <t>0-8135-5519-1</t>
  </si>
  <si>
    <t>0-8135-3321-X</t>
  </si>
  <si>
    <t>Doomed in Afghanistan : A UN Officer's Memoir of the Fall of Kabul and Najibullah's Failed Escape, 1992</t>
  </si>
  <si>
    <t>0-8135-6827-7</t>
  </si>
  <si>
    <t>0-8135-3171-3</t>
  </si>
  <si>
    <t>In Sickness and in Play : Children Coping with Chronic Illness</t>
  </si>
  <si>
    <t>0-8135-5699-6</t>
  </si>
  <si>
    <t>0-8135-3269-8</t>
  </si>
  <si>
    <t>Millicent Fenwick : Her Way</t>
  </si>
  <si>
    <t>0-8135-6627-4</t>
  </si>
  <si>
    <t>0-8135-3231-0</t>
  </si>
  <si>
    <t>Sparing Nature: The Conflict between Human Population Growth and Earth's Biodiversity</t>
  </si>
  <si>
    <t>0-8135-3448-8</t>
  </si>
  <si>
    <t>0-8135-3141-1</t>
  </si>
  <si>
    <t>Signatures of Citizenship : Petitioning, Antislavery, and Women's Political Identity</t>
  </si>
  <si>
    <t>979-88-908717-1-8</t>
  </si>
  <si>
    <t>0-8078-2759-2</t>
  </si>
  <si>
    <t>Corn and Capitalism</t>
  </si>
  <si>
    <t>979-88-908714-0-4</t>
  </si>
  <si>
    <t>0-8078-2766-5</t>
  </si>
  <si>
    <t>Mount Mitchell and the Black Mountains : An Environmental History of the Highest Peaks in Eastern America</t>
  </si>
  <si>
    <t>979-88-908681-3-8</t>
  </si>
  <si>
    <t>0-8078-2755-X</t>
  </si>
  <si>
    <t>Notorious in the Neighborhood : Sex and Families Across the Color Line in Virginia, 1787-1861</t>
  </si>
  <si>
    <t>979-88-908755-7-0</t>
  </si>
  <si>
    <t>0-8078-2768-1</t>
  </si>
  <si>
    <t>Window on Freedom : Race, Civil Rights, and Foreign Affairs, 1945-1988</t>
  </si>
  <si>
    <t>979-88-908725-9-3</t>
  </si>
  <si>
    <t>0-8078-2761-4</t>
  </si>
  <si>
    <t>Introduction to Phase Equilibria in Ceramics</t>
  </si>
  <si>
    <t>0-585-49628-5</t>
  </si>
  <si>
    <t>0-916094-58-8</t>
  </si>
  <si>
    <t>Information Technology (IT)-Based Educational Materials: Workshop Report with Recommendations</t>
  </si>
  <si>
    <t>0-309-18260-3</t>
  </si>
  <si>
    <t>0-309-08974-3</t>
  </si>
  <si>
    <t>Reducing Underage Drinking : A Collective Responsibility</t>
  </si>
  <si>
    <t>0-309-18548-3</t>
  </si>
  <si>
    <t>0-309-08935-2</t>
  </si>
  <si>
    <t>Solar Influences on Global Change</t>
  </si>
  <si>
    <t>9786610193134</t>
  </si>
  <si>
    <t>0-309-05148-7</t>
  </si>
  <si>
    <t>The Sun to the Earth -- and Beyond : A Decadal Research Strategy in Solar and Space Physics</t>
  </si>
  <si>
    <t>0-309-16919-4</t>
  </si>
  <si>
    <t>0-309-08509-8</t>
  </si>
  <si>
    <t>Leadership by Example : Coordinating Government Roles in Improving Health Care Quality</t>
  </si>
  <si>
    <t>0-309-16888-0</t>
  </si>
  <si>
    <t>0-309-08618-3</t>
  </si>
  <si>
    <t>The Future of the Public's Health in the 21st Century</t>
  </si>
  <si>
    <t>9786612081507</t>
  </si>
  <si>
    <t>0-309-08704-X</t>
  </si>
  <si>
    <t>Living on an Active Earth : Perspectives on Earthquake Science</t>
  </si>
  <si>
    <t>0-309-16909-7</t>
  </si>
  <si>
    <t>0-309-06562-3</t>
  </si>
  <si>
    <t>0-309-16804-X</t>
  </si>
  <si>
    <t>0-309-08512-8</t>
  </si>
  <si>
    <t>Ocean Noise and Marine Mammals</t>
  </si>
  <si>
    <t>0-309-13315-7</t>
  </si>
  <si>
    <t>0-309-08536-5</t>
  </si>
  <si>
    <t>Veterans and Agent Orange : Update 2002</t>
  </si>
  <si>
    <t>0-309-16856-2</t>
  </si>
  <si>
    <t>0-309-08616-7</t>
  </si>
  <si>
    <t>Patents in the Knowledge-based Economy</t>
  </si>
  <si>
    <t>0-309-16718-3</t>
  </si>
  <si>
    <t>0-309-08636-1</t>
  </si>
  <si>
    <t>Assessment of Directions in Microgravity and Physical Sciences Research at NASA</t>
  </si>
  <si>
    <t>9786610182954</t>
  </si>
  <si>
    <t>0-309-08639-6</t>
  </si>
  <si>
    <t>Biographical Memoirs : V.83</t>
  </si>
  <si>
    <t>9786610182923</t>
  </si>
  <si>
    <t>0-309-08699-X</t>
  </si>
  <si>
    <t>The Environment : Challenges for the Chemical Sciences in the 21st Century</t>
  </si>
  <si>
    <t>0-309-16698-5</t>
  </si>
  <si>
    <t>0-309-08719-8</t>
  </si>
  <si>
    <t>Health Professions Education : A Bridge to Quality</t>
  </si>
  <si>
    <t>0-309-13319-X</t>
  </si>
  <si>
    <t>0-309-08723-6</t>
  </si>
  <si>
    <t>Frontiers in Polar Biology in the Genomics Era</t>
  </si>
  <si>
    <t>9786610180141</t>
  </si>
  <si>
    <t>0-309-08727-9</t>
  </si>
  <si>
    <t>Cumulative Environmental Effects of Oil and Gas Activities on Alaska's North Slope</t>
  </si>
  <si>
    <t>0-309-16836-8</t>
  </si>
  <si>
    <t>0-309-08737-6</t>
  </si>
  <si>
    <t>Energy and Transportation : Challenges for the Chemical Sciences in the 21st Century</t>
  </si>
  <si>
    <t>0-309-16692-6</t>
  </si>
  <si>
    <t>0-309-08741-4</t>
  </si>
  <si>
    <t>Environmental Cleanup at Navy Facilities : Adaptive Site Management</t>
  </si>
  <si>
    <t>0-309-16858-9</t>
  </si>
  <si>
    <t>0-309-08748-1</t>
  </si>
  <si>
    <t>Satellite Observations of the Earth's Environment : Accelerating the Transition of Research to Operations</t>
  </si>
  <si>
    <t>0-309-16826-0</t>
  </si>
  <si>
    <t>0-309-08749-X</t>
  </si>
  <si>
    <t>The Role of Scientific and Technical Data and Information in the Public Domain : Proceedings of a Symposium</t>
  </si>
  <si>
    <t>0-309-16708-6</t>
  </si>
  <si>
    <t>0-309-08850-X</t>
  </si>
  <si>
    <t>Protecting Participants and Facilitating Social and Behavioral Sciences Research</t>
  </si>
  <si>
    <t>0-309-51136-4</t>
  </si>
  <si>
    <t>0-309-08852-6</t>
  </si>
  <si>
    <t>Dietary Reference Intakes : Applications in Dietary Planning</t>
  </si>
  <si>
    <t>9786610180066</t>
  </si>
  <si>
    <t>0-309-08853-4</t>
  </si>
  <si>
    <t>Cities Transformed : Demographic Change and Its Implications in the Developing World</t>
  </si>
  <si>
    <t>0-309-16805-8</t>
  </si>
  <si>
    <t>0-309-08862-3</t>
  </si>
  <si>
    <t>Microbial Threats to Health : Emergence, Detection, and Response</t>
  </si>
  <si>
    <t>0-309-18554-8</t>
  </si>
  <si>
    <t>0-309-08864-X</t>
  </si>
  <si>
    <t>Critical Information Infrastructure Protection and the Law : An Overview of Key Issues</t>
  </si>
  <si>
    <t>0-309-16808-2</t>
  </si>
  <si>
    <t>0-309-08878-X</t>
  </si>
  <si>
    <t>Strategic Education Research Partnership</t>
  </si>
  <si>
    <t>9786610179978</t>
  </si>
  <si>
    <t>0-309-08879-8</t>
  </si>
  <si>
    <t>Medicare Coverage of Routine Screening for Thyroid Dysfunction</t>
  </si>
  <si>
    <t>0-309-16810-4</t>
  </si>
  <si>
    <t>0-309-08885-2</t>
  </si>
  <si>
    <t>Promoting Innovation : 2002 Assessment of the Partnership for Advancing Technology in Housing</t>
  </si>
  <si>
    <t>0-309-16807-4</t>
  </si>
  <si>
    <t>0-309-08889-5</t>
  </si>
  <si>
    <t>Effectiveness of Air Force Science and Technology Program Changes</t>
  </si>
  <si>
    <t>9786610179909</t>
  </si>
  <si>
    <t>0-309-08895-X</t>
  </si>
  <si>
    <t>Who Goes There? : Authentication Through the Lens of Privacy</t>
  </si>
  <si>
    <t>0-309-16827-9</t>
  </si>
  <si>
    <t>0-309-08896-8</t>
  </si>
  <si>
    <t>Childhood Cancer Survivorship : Improving Care and Quality of Life</t>
  </si>
  <si>
    <t>0-309-16719-1</t>
  </si>
  <si>
    <t>0-309-08898-4</t>
  </si>
  <si>
    <t>Initial Steps in Rebuilding the Health Sector in East Timor</t>
  </si>
  <si>
    <t>0-309-16798-1</t>
  </si>
  <si>
    <t>0-309-08901-8</t>
  </si>
  <si>
    <t>Guidelines for the Care and Use of Mammals in Neuroscience and Behavioral Research</t>
  </si>
  <si>
    <t>0-309-16785-X</t>
  </si>
  <si>
    <t>0-309-08903-4</t>
  </si>
  <si>
    <t>Materials and Society : From Research to Manufacturing: Report of a Workshop</t>
  </si>
  <si>
    <t>0-309-52596-9</t>
  </si>
  <si>
    <t>0-309-08907-7</t>
  </si>
  <si>
    <t>Progress in Improving Project Management at the Department of Energy : 2002 Assessment</t>
  </si>
  <si>
    <t>9786610179848</t>
  </si>
  <si>
    <t>0-309-08909-3</t>
  </si>
  <si>
    <t>Review of NOAA's National Geophysical Data Center</t>
  </si>
  <si>
    <t>0-309-16716-7</t>
  </si>
  <si>
    <t>0-309-08911-5</t>
  </si>
  <si>
    <t>Large-scale Biomedical Science : Exploring Strategies for Future Research</t>
  </si>
  <si>
    <t>9786610209170</t>
  </si>
  <si>
    <t>0-309-08912-3</t>
  </si>
  <si>
    <t>Occupational Health and Safety in the Care and Use of Nonhuman Primates</t>
  </si>
  <si>
    <t>0-309-16794-9</t>
  </si>
  <si>
    <t>0-309-08914-X</t>
  </si>
  <si>
    <t>Guatemala : Human Rights and the Myrna Mack Case</t>
  </si>
  <si>
    <t>0-309-18263-8</t>
  </si>
  <si>
    <t>0-309-08916-6</t>
  </si>
  <si>
    <t>Assessment of Mars Science and Mission Priorities</t>
  </si>
  <si>
    <t>0-309-16793-0</t>
  </si>
  <si>
    <t>0-309-08917-4</t>
  </si>
  <si>
    <t>The Carbon Dioxide Dilemma : Promising Technologies and Policies</t>
  </si>
  <si>
    <t>0-309-16701-9</t>
  </si>
  <si>
    <t>0-309-08921-2</t>
  </si>
  <si>
    <t>Tracking and Predicting the Atmospheric Dispersion of Hazardous Material Releases : Implications for Homeland Security</t>
  </si>
  <si>
    <t>0-309-52567-5</t>
  </si>
  <si>
    <t>0-309-08926-3</t>
  </si>
  <si>
    <t>Scientific Criteria to Ensure Safe Food</t>
  </si>
  <si>
    <t>0-309-16806-6</t>
  </si>
  <si>
    <t>0-309-08928-X</t>
  </si>
  <si>
    <t>Improving Undergraduate Instruction in Science, Technology, Engineering, and Mathematics : Report of a Workshop</t>
  </si>
  <si>
    <t>0-309-16795-7</t>
  </si>
  <si>
    <t>0-309-08929-8</t>
  </si>
  <si>
    <t>Survey Automation : Report and Workshop Proceedings</t>
  </si>
  <si>
    <t>0-309-16803-1</t>
  </si>
  <si>
    <t>0-309-08930-1</t>
  </si>
  <si>
    <t>Hidden Costs, Value Lost : Uninsurance in America</t>
  </si>
  <si>
    <t>0-309-13320-3</t>
  </si>
  <si>
    <t>0-309-08931-X</t>
  </si>
  <si>
    <t>Psychosocial Concepts in Humanitarian Work with Children : A Review of the Concepts and Related Literature</t>
  </si>
  <si>
    <t>0-309-16801-5</t>
  </si>
  <si>
    <t>0-309-08933-6</t>
  </si>
  <si>
    <t>Improved Operational Testing and Evaluation : Better Measurement and Test Design for the Interim Brigade Combat Team with Stryker Vehicles</t>
  </si>
  <si>
    <t>9786610246625</t>
  </si>
  <si>
    <t>0-309-08936-0</t>
  </si>
  <si>
    <t>Monitoring International Labor Standards : National Legal Frameworks, Summary of a Workshop</t>
  </si>
  <si>
    <t>9786610179695</t>
  </si>
  <si>
    <t>0-309-08942-5</t>
  </si>
  <si>
    <t>Characterizing Exposure of Veterans to Agent Orange and Other Herbicides Used in Vietnam : Interim Findings and Recommendations</t>
  </si>
  <si>
    <t>9786610179688</t>
  </si>
  <si>
    <t>0-309-08943-3</t>
  </si>
  <si>
    <t>International Perspectives : The Future of Nonhuman Primate Resources: Proceedings of the Workshop Held April 17-19, 2002</t>
  </si>
  <si>
    <t>0-309-16715-9</t>
  </si>
  <si>
    <t>0-309-08945-X</t>
  </si>
  <si>
    <t>Exploring Challenges, Progress, and New Models for Engaging the Public in the Clinical Research Enterprise : Clinical Research Roundtable Workshop Summary</t>
  </si>
  <si>
    <t>9786610179664</t>
  </si>
  <si>
    <t>0-309-08946-8</t>
  </si>
  <si>
    <t>Building an Electronic Records Archive at the National Archives and Records Administration : Recommendations for Initial Development</t>
  </si>
  <si>
    <t>0-309-16796-5</t>
  </si>
  <si>
    <t>0-309-08947-6</t>
  </si>
  <si>
    <t>Dynamic Social Network Modeling and Analysis : Workshop Summary and Papers</t>
  </si>
  <si>
    <t>0-309-51916-0</t>
  </si>
  <si>
    <t>0-309-08952-2</t>
  </si>
  <si>
    <t>Planning for Two Transformations in Education and Learning Technology: Report of a Workshop</t>
  </si>
  <si>
    <t>0-309-16706-X</t>
  </si>
  <si>
    <t>0-309-08954-9</t>
  </si>
  <si>
    <t>Estimating Eligibility and Participation for the WIC Program : Final Report</t>
  </si>
  <si>
    <t>0-309-16697-7</t>
  </si>
  <si>
    <t>0-309-08962-X</t>
  </si>
  <si>
    <t>Enhancing the Vitality of the National Institutes of Health : Organizational Change to Meet New Challenges</t>
  </si>
  <si>
    <t>0-309-16711-6</t>
  </si>
  <si>
    <t>0-309-08967-0</t>
  </si>
  <si>
    <t>Planning the 2010 Census : Second Interim Report</t>
  </si>
  <si>
    <t>0-309-16713-2</t>
  </si>
  <si>
    <t>0-309-08968-9</t>
  </si>
  <si>
    <t>Making the Nation Safe From Fire : A Path Forward in Research</t>
  </si>
  <si>
    <t>0-309-16712-4</t>
  </si>
  <si>
    <t>0-309-08970-0</t>
  </si>
  <si>
    <t>The Impact of Academic Research on Industrial Performance</t>
  </si>
  <si>
    <t>0-309-16696-9</t>
  </si>
  <si>
    <t>0-309-08973-5</t>
  </si>
  <si>
    <t>Owner-Authorized Handguns : A Workshop Summary</t>
  </si>
  <si>
    <t>0-309-16686-1</t>
  </si>
  <si>
    <t>0-309-08975-1</t>
  </si>
  <si>
    <t>Assessment in Support of Instruction and Learning : Bridging the Gap Between Large-Scale and Classroom Assessment - Workshop Report</t>
  </si>
  <si>
    <t>0-309-16699-3</t>
  </si>
  <si>
    <t>0-309-08978-6</t>
  </si>
  <si>
    <t>Methodology Of Frontal And Executive Function</t>
  </si>
  <si>
    <t>1-135-47202-5</t>
  </si>
  <si>
    <t>0-86377-485-7</t>
  </si>
  <si>
    <t>Innovation in Information Technology</t>
  </si>
  <si>
    <t>0-309-16703-5</t>
  </si>
  <si>
    <t>0-309-08980-8</t>
  </si>
  <si>
    <t>Innovations in Software Engineering for Defense Systems</t>
  </si>
  <si>
    <t>0-309-16693-4</t>
  </si>
  <si>
    <t>0-309-08983-2</t>
  </si>
  <si>
    <t>Improving Palliative Care : We Can Take Better Care of People With Cancer</t>
  </si>
  <si>
    <t>0-309-16705-1</t>
  </si>
  <si>
    <t>0-309-08984-0</t>
  </si>
  <si>
    <t>CoÌmo mejorar el cuidado paliativo : podemos mejorar el cuidado de personas con caÌncer</t>
  </si>
  <si>
    <t>9786610179527</t>
  </si>
  <si>
    <t>0-309-08985-9</t>
  </si>
  <si>
    <t>Medicolegal Death Investigation System : Workshop Summary</t>
  </si>
  <si>
    <t>0-309-16704-3</t>
  </si>
  <si>
    <t>0-309-08986-7</t>
  </si>
  <si>
    <t>The Future of Supercomputing : An Interim Report</t>
  </si>
  <si>
    <t>0-309-16709-4</t>
  </si>
  <si>
    <t>0-309-08995-6</t>
  </si>
  <si>
    <t>Assessment of Processing Gelled GB M55 Rockets at Anniston</t>
  </si>
  <si>
    <t>0-309-16690-X</t>
  </si>
  <si>
    <t>0-309-08997-2</t>
  </si>
  <si>
    <t>Monitoring International Labor Standards: Human Capital Investment : Summary of a Workshop</t>
  </si>
  <si>
    <t>0-309-18258-1</t>
  </si>
  <si>
    <t>0-309-09059-8</t>
  </si>
  <si>
    <t>Improving the Regulation and Management of Low-activity Radioactive Wastes : Interim Report on Current Regulations, Inventories and Practices</t>
  </si>
  <si>
    <t>0-309-52787-2</t>
  </si>
  <si>
    <t>0-309-09091-1</t>
  </si>
  <si>
    <t>Rescuing the World : The Life and Times of Leo Cherne</t>
  </si>
  <si>
    <t>0-7914-8854-3</t>
  </si>
  <si>
    <t>0-7914-5379-0</t>
  </si>
  <si>
    <t>Rapt in the Name : The Ramnamis, Ramnam, and Untouchable Religion in Central India</t>
  </si>
  <si>
    <t>0-7914-8856-X</t>
  </si>
  <si>
    <t>0-7914-5385-5</t>
  </si>
  <si>
    <t>Postmodern Public Policy</t>
  </si>
  <si>
    <t>0-7914-8803-9</t>
  </si>
  <si>
    <t>0-7914-5489-4</t>
  </si>
  <si>
    <t>Political Space : Frontiers of Change and Governance in a Globalizing World</t>
  </si>
  <si>
    <t>0-7914-8813-6</t>
  </si>
  <si>
    <t>0-7914-5459-2</t>
  </si>
  <si>
    <t>Adviser, Teacher, Role Model, Friend : On Being a Mentor to Students in Science and Engineering</t>
  </si>
  <si>
    <t>0-309-13267-3</t>
  </si>
  <si>
    <t>0-309-06363-9</t>
  </si>
  <si>
    <t>Research Priorities for Airborne Particulate Matter : I. Immediate Priorities and a Long-Range Research Portfolio</t>
  </si>
  <si>
    <t>0-309-17402-3</t>
  </si>
  <si>
    <t>0-309-06094-X</t>
  </si>
  <si>
    <t>Ontology--The Hermeneutics of Facticity</t>
  </si>
  <si>
    <t>0-253-00446-2</t>
  </si>
  <si>
    <t>0-253-22021-1</t>
  </si>
  <si>
    <t>Death Is a Festival : Funeral Rites and Rebellion in Nineteenth-Century Brazil</t>
  </si>
  <si>
    <t>979-88-908697-4-6</t>
  </si>
  <si>
    <t>0-8078-2773-8</t>
  </si>
  <si>
    <t>Ella Baker and the Black Freedom Movement : A Radical Democratic Vision</t>
  </si>
  <si>
    <t>979-88-908701-2-4</t>
  </si>
  <si>
    <t>0-8078-2778-9</t>
  </si>
  <si>
    <t>Free Hearts and Free Homes : Gender and American Antislavery Politics</t>
  </si>
  <si>
    <t>979-88-908766-2-1</t>
  </si>
  <si>
    <t>0-8078-2782-7</t>
  </si>
  <si>
    <t>White People Do Not Know How to Behave at Entertainments Designed for Ladies and Gentlemen of Colour: William Brown's African and American Theater</t>
  </si>
  <si>
    <t>979-88-908741-3-9</t>
  </si>
  <si>
    <t>0-8078-2777-0</t>
  </si>
  <si>
    <t>Civil Rights Unionism</t>
  </si>
  <si>
    <t>979-88-908755-1-8</t>
  </si>
  <si>
    <t>0-8078-2781-9</t>
  </si>
  <si>
    <t>Marion Butler and American Populism</t>
  </si>
  <si>
    <t>979-88-908677-2-8</t>
  </si>
  <si>
    <t>0-8078-2770-3</t>
  </si>
  <si>
    <t>Germany's Cold War : The Global Campaign to Isolate East Germany, 1949-1969</t>
  </si>
  <si>
    <t>979-88-908740-8-5</t>
  </si>
  <si>
    <t>0-8078-2758-4</t>
  </si>
  <si>
    <t>Behind the Backlash</t>
  </si>
  <si>
    <t>979-88-908726-9-2</t>
  </si>
  <si>
    <t>0-8078-2764-9</t>
  </si>
  <si>
    <t>Race and Nation in Modern Latin America</t>
  </si>
  <si>
    <t>979-88-908768-4-3</t>
  </si>
  <si>
    <t>0-8078-2769-X</t>
  </si>
  <si>
    <t>Transformations of Patriarchy in the West : 1500-1900</t>
  </si>
  <si>
    <t>0-585-02375-1</t>
  </si>
  <si>
    <t>0-253-33469-1</t>
  </si>
  <si>
    <t>Clara</t>
  </si>
  <si>
    <t>0-7914-8845-4</t>
  </si>
  <si>
    <t>0-7914-5407-X</t>
  </si>
  <si>
    <t>Labyrinths of Exemplarity : At the Limits of Deconstruction</t>
  </si>
  <si>
    <t>0-7914-8812-8</t>
  </si>
  <si>
    <t>0-7914-5463-0</t>
  </si>
  <si>
    <t>Caring for the Soul in a Postmodern Age</t>
  </si>
  <si>
    <t>0-7914-8806-3</t>
  </si>
  <si>
    <t>0-7914-5485-1</t>
  </si>
  <si>
    <t>School As Community : From Promise to Practice</t>
  </si>
  <si>
    <t>0-7914-8835-7</t>
  </si>
  <si>
    <t>0-7914-5415-0</t>
  </si>
  <si>
    <t>The Song of the Goddess : The DeviÌ„ GiÌ„taÌ„: Spiritual Counsel of the Great Goddess</t>
  </si>
  <si>
    <t>0-7914-8851-9</t>
  </si>
  <si>
    <t>0-7914-5393-6</t>
  </si>
  <si>
    <t>Reinventing the Sexes : The Biomedical Construction of Femininity and Masculinity</t>
  </si>
  <si>
    <t>0-585-02205-4</t>
  </si>
  <si>
    <t>0-253-21087-9</t>
  </si>
  <si>
    <t>The Future of the Electronic Marketplace</t>
  </si>
  <si>
    <t>0-262-27808-1</t>
  </si>
  <si>
    <t>0-262-62132-0</t>
  </si>
  <si>
    <t>Wasn't That a Time? : Growing up Radical and Red in America</t>
  </si>
  <si>
    <t>0-262-28806-0</t>
  </si>
  <si>
    <t>0-262-69226-0</t>
  </si>
  <si>
    <t>Neural Codes and Distributed Representations : Foundations of Neural Computation</t>
  </si>
  <si>
    <t>0-262-28756-0</t>
  </si>
  <si>
    <t>0-262-51100-2</t>
  </si>
  <si>
    <t>E-topia : "Urban Life, Jimâ€”But Not As We Know It"</t>
  </si>
  <si>
    <t>0-262-26368-8</t>
  </si>
  <si>
    <t>0-262-13355-5</t>
  </si>
  <si>
    <t>Classifying Spaces of Degenerating Polarized Hodge Structures</t>
  </si>
  <si>
    <t>1-4008-3711-1</t>
  </si>
  <si>
    <t>0-691-13821-4</t>
  </si>
  <si>
    <t>The Adhesive Joints of Upper to Sole in Shoe Manufacturing From a Scientific Perspective</t>
  </si>
  <si>
    <t>9786612575310</t>
  </si>
  <si>
    <t>84-7908-855-9</t>
  </si>
  <si>
    <t>Sciences of Carbon Materials</t>
  </si>
  <si>
    <t>9786612574450</t>
  </si>
  <si>
    <t>84-7908-544-4</t>
  </si>
  <si>
    <t>A Process for Developing a Common Vocabulary in the Information Security Area</t>
  </si>
  <si>
    <t>6611029788</t>
  </si>
  <si>
    <t>1-58603-756-0</t>
  </si>
  <si>
    <t>Nuclear Security Culture: From National Best Practices to International Standards</t>
  </si>
  <si>
    <t>661173354X</t>
  </si>
  <si>
    <t>1-58603-786-2</t>
  </si>
  <si>
    <t>On the Tangent Space to the Space of Algebraic Cycles on a Smooth Algebraic Variety. (AM-157)</t>
  </si>
  <si>
    <t>1-299-13325-8</t>
  </si>
  <si>
    <t>0-691-12044-7</t>
  </si>
  <si>
    <t>Modular Forms and Special Cycles on Shimura Curves. (AM-161)</t>
  </si>
  <si>
    <t>1-4008-3716-2</t>
  </si>
  <si>
    <t>0-691-12551-1</t>
  </si>
  <si>
    <t>Markov Processes from K. Ito's Perspective (AM-155)</t>
  </si>
  <si>
    <t>1-4008-3557-7</t>
  </si>
  <si>
    <t>0-691-11543-5</t>
  </si>
  <si>
    <t>Integration of One-forms on P-adic Analytic Spaces. (AM-162)</t>
  </si>
  <si>
    <t>1-299-13333-9</t>
  </si>
  <si>
    <t>0-691-12862-6</t>
  </si>
  <si>
    <t>Discrete Orthogonal Polynomials. (AM-164): Asymptotics and Applications (AM-164)</t>
  </si>
  <si>
    <t>1-4008-3713-8</t>
  </si>
  <si>
    <t>0-691-12734-4</t>
  </si>
  <si>
    <t>Roosevelt, the Great Depression, and the Economics of Recovery</t>
  </si>
  <si>
    <t>0-8139-3427-3</t>
  </si>
  <si>
    <t>0-8139-2368-9</t>
  </si>
  <si>
    <t>The Structure of Affine Buildings. (AM-168)</t>
  </si>
  <si>
    <t>9786612458361</t>
  </si>
  <si>
    <t>0-691-13881-8</t>
  </si>
  <si>
    <t>The Ergodic Theory of Lattice Subgroups (AM-172)</t>
  </si>
  <si>
    <t>9786612303807</t>
  </si>
  <si>
    <t>0-691-14185-1</t>
  </si>
  <si>
    <t>Antonymy: a corpus based perspective</t>
  </si>
  <si>
    <t>1-134-50291-5</t>
  </si>
  <si>
    <t>0-415-26374-3</t>
  </si>
  <si>
    <t>Ideal Homes? : Social Change and the Experience of the Home</t>
  </si>
  <si>
    <t>1-134-69583-7</t>
  </si>
  <si>
    <t>0-415-17121-0</t>
  </si>
  <si>
    <t>Employee Relations in the Public Services : Themes and Issues</t>
  </si>
  <si>
    <t>1-134-68701-X</t>
  </si>
  <si>
    <t>0-415-17444-9</t>
  </si>
  <si>
    <t>Disability in Jewish Law</t>
  </si>
  <si>
    <t>1-134-46841-5</t>
  </si>
  <si>
    <t>0-203-29553-6</t>
  </si>
  <si>
    <t>Spine</t>
  </si>
  <si>
    <t>9786612552366</t>
  </si>
  <si>
    <t>1-933864-28-1</t>
  </si>
  <si>
    <t>Science in Culture</t>
  </si>
  <si>
    <t>94-012-0385-7</t>
  </si>
  <si>
    <t>90-420-2136-5</t>
  </si>
  <si>
    <t>Pediatric Rehabilitation : Principles &amp; Practices, Fourth Edition</t>
  </si>
  <si>
    <t>9786612552243</t>
  </si>
  <si>
    <t>1-933864-37-0</t>
  </si>
  <si>
    <t>The New Science of Axiological Psychology</t>
  </si>
  <si>
    <t>94-012-0216-8</t>
  </si>
  <si>
    <t>90-420-1826-7</t>
  </si>
  <si>
    <t>Necessity and Truthful Fictions : Panenmentalist Observations</t>
  </si>
  <si>
    <t>9786612594571</t>
  </si>
  <si>
    <t>90-420-2541-7</t>
  </si>
  <si>
    <t>Moral Conflicts of Organ Retrieval : A Case for Constructive Pluralism</t>
  </si>
  <si>
    <t>94-012-0178-1</t>
  </si>
  <si>
    <t>90-420-1737-6</t>
  </si>
  <si>
    <t>Mathematical Aspects of Nonlinear Dispersive Equations (AM-163)</t>
  </si>
  <si>
    <t>9786612129605</t>
  </si>
  <si>
    <t>0-691-12955-X</t>
  </si>
  <si>
    <t>Lectures on Resolution of Singularities (AM-166)</t>
  </si>
  <si>
    <t>9786612157745</t>
  </si>
  <si>
    <t>0-691-12923-1</t>
  </si>
  <si>
    <t>Learned Ignorance in the Medicine Bow Mountains : A Reflexion on Intellectual Prejudice</t>
  </si>
  <si>
    <t>94-012-0659-7</t>
  </si>
  <si>
    <t>90-420-2498-4</t>
  </si>
  <si>
    <t>Ethics in Biomedical Research : International Perspectives</t>
  </si>
  <si>
    <t>94-012-0419-5</t>
  </si>
  <si>
    <t>90-420-2179-9</t>
  </si>
  <si>
    <t>Epilepsy and Intensive Care Monitoring : Principles and Practice</t>
  </si>
  <si>
    <t>9786612552274</t>
  </si>
  <si>
    <t>1-933864-13-3</t>
  </si>
  <si>
    <t>Ectogenesis : Artificial Womb Technology and the Future of Human Reproduction</t>
  </si>
  <si>
    <t>94-012-0345-8</t>
  </si>
  <si>
    <t>90-420-2081-4</t>
  </si>
  <si>
    <t>Bioethics and Vulnerability : A Latin American View</t>
  </si>
  <si>
    <t>94-012-0338-5</t>
  </si>
  <si>
    <t>90-420-2073-3</t>
  </si>
  <si>
    <t>Atlas of Interventional Neurology</t>
  </si>
  <si>
    <t>9786612896828</t>
  </si>
  <si>
    <t>1-933864-31-1</t>
  </si>
  <si>
    <t>Epilepsy A to Z: A Concise Encyclopedia</t>
  </si>
  <si>
    <t>9786612189456</t>
  </si>
  <si>
    <t>1-933864-41-9</t>
  </si>
  <si>
    <t>The Dystonia Patient : A Guide to Practical Management</t>
  </si>
  <si>
    <t>9786612115295</t>
  </si>
  <si>
    <t>1-933864-62-1</t>
  </si>
  <si>
    <t>Clinical Adult Neurology, 3rd Editions</t>
  </si>
  <si>
    <t>9786612189494</t>
  </si>
  <si>
    <t>1-933864-35-4</t>
  </si>
  <si>
    <t>Atlas of Pancreatic Cytopathology : With Histopathologic Correlations</t>
  </si>
  <si>
    <t>9786612189470</t>
  </si>
  <si>
    <t>1-933864-40-0</t>
  </si>
  <si>
    <t>Nonconvulsive Status Epilepticus</t>
  </si>
  <si>
    <t>9786612075292</t>
  </si>
  <si>
    <t>1-933864-10-9</t>
  </si>
  <si>
    <t>Medical Management of Adults with Neurologic Disabilities</t>
  </si>
  <si>
    <t>9786612075315</t>
  </si>
  <si>
    <t>1-933864-45-1</t>
  </si>
  <si>
    <t>Renegade Regimes: Confronting Deviant Behavior in World Politics</t>
  </si>
  <si>
    <t>0-231-51029-2</t>
  </si>
  <si>
    <t>0-231-13702-8</t>
  </si>
  <si>
    <t>Sharing Knowledge Across the Mediterranean Area - Towards a Partnership for Sustainable Management of Resources and the Prevention of Catastrophes</t>
  </si>
  <si>
    <t>9786610704835</t>
  </si>
  <si>
    <t>1-58603-680-7</t>
  </si>
  <si>
    <t>Psychological Responses to the New Terrorism: A NATO-Russia Dialogue</t>
  </si>
  <si>
    <t>9786610505012</t>
  </si>
  <si>
    <t>1-58603-554-1</t>
  </si>
  <si>
    <t>Galen: on food and diet</t>
  </si>
  <si>
    <t>1-134-57270-0</t>
  </si>
  <si>
    <t>0-415-23232-5</t>
  </si>
  <si>
    <t>Developing Strategies to Deal with Trauma in Children</t>
  </si>
  <si>
    <t>9786610504961</t>
  </si>
  <si>
    <t>1-58603-546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00440AE0-A96F-4EF7-A677-16EFEFE0073C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5" name="EISBN" tableColumnId="5"/>
      <queryTableField id="6" name="ISBN" tableColumnId="6"/>
      <queryTableField id="8" name="Prenumerata nuo" tableColumnId="8"/>
      <queryTableField id="9" name="Prenumerata iki" tableColumnId="9"/>
    </queryTableFields>
    <queryTableDeletedFields count="9">
      <deletedField name="EISSN"/>
      <deletedField name="ISS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A5B19-1B13-49F8-A068-EF6E016087DF}" name="objects_790_1860" displayName="objects_790_1860" ref="A1:F265459" tableType="queryTable" totalsRowShown="0">
  <autoFilter ref="A1:F265459" xr:uid="{D6AA5B19-1B13-49F8-A068-EF6E016087DF}"/>
  <tableColumns count="6">
    <tableColumn id="1" xr3:uid="{6C18AE00-A546-42EA-8440-AC812CAE9E36}" uniqueName="1" name="Tipas" queryTableFieldId="1" dataDxfId="5"/>
    <tableColumn id="2" xr3:uid="{41AF811C-4EC6-47CF-BFB4-D814F1D84A57}" uniqueName="2" name="Pavadinimas" queryTableFieldId="2" dataDxfId="4"/>
    <tableColumn id="5" xr3:uid="{01688566-F21D-41FB-A3BF-CA964AE9452C}" uniqueName="5" name="EISBN" queryTableFieldId="5" dataDxfId="3"/>
    <tableColumn id="6" xr3:uid="{FA9A3EDE-6B83-4857-9D35-3EF7A5334545}" uniqueName="6" name="ISBN" queryTableFieldId="6" dataDxfId="2"/>
    <tableColumn id="8" xr3:uid="{9908B9A1-CDB4-4DB4-BD32-E39D159D52F6}" uniqueName="8" name="Prenumerata nuo" queryTableFieldId="8" dataDxfId="1"/>
    <tableColumn id="9" xr3:uid="{37783145-62EE-485F-AF7D-DE718BC3C4D6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w l 2 s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D C X a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2 s X N 7 x 3 p y P A Q A A Q Q M A A B M A H A B G b 3 J t d W x h c y 9 T Z W N 0 a W 9 u M S 5 t I K I Y A C i g F A A A A A A A A A A A A A A A A A A A A A A A A A A A A J W R z 0 7 b Q B D G z 4 2 U d x i Z S y K t r E Q q a Q v y g S Z U 5 N A 0 y L 4 B Q o M 9 p d u s d 6 O d c d o o 4 j l 6 L S 8 A L x H e q w s u a U T c A z 7 4 z / f b 7 5 s Z D 1 M u 2 l l I 6 2 f / s N 1 q t / g b e i r A X X 0 P K l + + + 9 C 7 7 L 8 f 9 C A B Q 9 J u Q b g e f q M R b T U H c c i L e O T y q i Q r n U / a U D x 0 V s I H d 6 L p w f n I / b D G Y c H n L w P j n B d R V 5 2 N y O h S C / k k e h M p G D p T l Z a T / r 6 C Y 5 u 7 Q t v r Z L D f 6 / U V n F Z O K J W l o e T f a z x x l i 6 6 q m 5 t L 1 r f A V a z h 1 s h t u t 7 M M v r c J + T n 5 E R x 4 B W P A a 6 / s V R a D / D q x A x 9 a 4 M e S e E B X n u b O Z T c P Y X H R m T 5 m j Q c y K + 2 q 4 3 x R l p F m Q Q P c e t 0 M y j 5 a / O l / V I 2 X J O 3 H l V f 2 q 1 i r K n U A U S 7 C D 0 U 2 4 U r E L R B Y Y / o 8 s G d j x O 0 8 m O 2 i i G o x + b j j a I X 5 7 W N x 4 F M L Y y e B s / z l P 3 4 s m G 9 X s U B F u 5 Z 2 e B s s v 1 T O / w z y S o t 5 2 b m j X Z 8 m x I 5 s L k j Z 6 a N H k m j 0 3 o Z t c z e + m 7 6 b Z b 2 v 5 v 1 Y d / A F B L A Q I t A B Q A A g A I A M J d r F y v g i W L p g A A A P g A A A A S A A A A A A A A A A A A A A A A A A A A A A B D b 2 5 m a W c v U G F j a 2 F n Z S 5 4 b W x Q S w E C L Q A U A A I A C A D C X a x c D 8 r p q 6 Q A A A D p A A A A E w A A A A A A A A A A A A A A A A D y A A A A W 0 N v b n R l b n R f V H l w Z X N d L n h t b F B L A Q I t A B Q A A g A I A M J d r F z e 8 d 6 c j w E A A E E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c 5 M F 8 x O D Y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E 3 Z W I 3 N z Q t M D N h M y 0 0 N z M x L T g z O G Y t Y z M 1 Y T g 0 Z G U x Z W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N z k w X z E 4 N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y V D A 4 O j Q 2 O j A 0 L j Y 5 O T I 3 N T R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N z k w X z E 4 N j A v Q X V 0 b 1 J l b W 9 2 Z W R D b 2 x 1 b W 5 z M S 5 7 V G l w Y X M s M H 0 m c X V v d D s s J n F 1 b 3 Q 7 U 2 V j d G l v b j E v b 2 J q Z W N 0 c 1 8 3 O T B f M T g 2 M C 9 B d X R v U m V t b 3 Z l Z E N v b H V t b n M x L n t Q Y X Z h Z G l u a W 1 h c y w x f S Z x d W 9 0 O y w m c X V v d D t T Z W N 0 a W 9 u M S 9 v Y m p l Y 3 R z X z c 5 M F 8 x O D Y w L 0 F 1 d G 9 S Z W 1 v d m V k Q 2 9 s d W 1 u c z E u e 0 V J U 1 N O L D J 9 J n F 1 b 3 Q 7 L C Z x d W 9 0 O 1 N l Y 3 R p b 2 4 x L 2 9 i a m V j d H N f N z k w X z E 4 N j A v Q X V 0 b 1 J l b W 9 2 Z W R D b 2 x 1 b W 5 z M S 5 7 S V N T T i w z f S Z x d W 9 0 O y w m c X V v d D t T Z W N 0 a W 9 u M S 9 v Y m p l Y 3 R z X z c 5 M F 8 x O D Y w L 0 F 1 d G 9 S Z W 1 v d m V k Q 2 9 s d W 1 u c z E u e 0 V J U 0 J O L D R 9 J n F 1 b 3 Q 7 L C Z x d W 9 0 O 1 N l Y 3 R p b 2 4 x L 2 9 i a m V j d H N f N z k w X z E 4 N j A v Q X V 0 b 1 J l b W 9 2 Z W R D b 2 x 1 b W 5 z M S 5 7 S V N C T i w 1 f S Z x d W 9 0 O y w m c X V v d D t T Z W N 0 a W 9 u M S 9 v Y m p l Y 3 R z X z c 5 M F 8 x O D Y w L 0 F 1 d G 9 S Z W 1 v d m V k Q 2 9 s d W 1 u c z E u e 0 9 i a m V j d E l E L D Z 9 J n F 1 b 3 Q 7 L C Z x d W 9 0 O 1 N l Y 3 R p b 2 4 x L 2 9 i a m V j d H N f N z k w X z E 4 N j A v Q X V 0 b 1 J l b W 9 2 Z W R D b 2 x 1 b W 5 z M S 5 7 U H J l b n V t Z X J h d G E g b n V v L D d 9 J n F 1 b 3 Q 7 L C Z x d W 9 0 O 1 N l Y 3 R p b 2 4 x L 2 9 i a m V j d H N f N z k w X z E 4 N j A v Q X V 0 b 1 J l b W 9 2 Z W R D b 2 x 1 b W 5 z M S 5 7 U H J l b n V t Z X J h d G E g a W t p L D h 9 J n F 1 b 3 Q 7 L C Z x d W 9 0 O 1 N l Y 3 R p b 2 4 x L 2 9 i a m V j d H N f N z k w X z E 4 N j A v Q X V 0 b 1 J l b W 9 2 Z W R D b 2 x 1 b W 5 z M S 5 7 T W V 0 Y W k g b n V v L D l 9 J n F 1 b 3 Q 7 L C Z x d W 9 0 O 1 N l Y 3 R p b 2 4 x L 2 9 i a m V j d H N f N z k w X z E 4 N j A v Q X V 0 b 1 J l b W 9 2 Z W R D b 2 x 1 b W 5 z M S 5 7 T W V 0 Y W k g a W t p L D E w f S Z x d W 9 0 O y w m c X V v d D t T Z W N 0 a W 9 u M S 9 v Y m p l Y 3 R z X z c 5 M F 8 x O D Y w L 0 F 1 d G 9 S Z W 1 v d m V k Q 2 9 s d W 1 u c z E u e 1 R v b W F z I G 5 1 b y w x M X 0 m c X V v d D s s J n F 1 b 3 Q 7 U 2 V j d G l v b j E v b 2 J q Z W N 0 c 1 8 3 O T B f M T g 2 M C 9 B d X R v U m V t b 3 Z l Z E N v b H V t b n M x L n t U b 2 1 h c y B p a 2 k s M T J 9 J n F 1 b 3 Q 7 L C Z x d W 9 0 O 1 N l Y 3 R p b 2 4 x L 2 9 i a m V j d H N f N z k w X z E 4 N j A v Q X V 0 b 1 J l b W 9 2 Z W R D b 2 x 1 b W 5 z M S 5 7 T n V t Z X J p c y B u d W 8 s M T N 9 J n F 1 b 3 Q 7 L C Z x d W 9 0 O 1 N l Y 3 R p b 2 4 x L 2 9 i a m V j d H N f N z k w X z E 4 N j A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c 5 M F 8 x O D Y w L 0 F 1 d G 9 S Z W 1 v d m V k Q 2 9 s d W 1 u c z E u e 1 R p c G F z L D B 9 J n F 1 b 3 Q 7 L C Z x d W 9 0 O 1 N l Y 3 R p b 2 4 x L 2 9 i a m V j d H N f N z k w X z E 4 N j A v Q X V 0 b 1 J l b W 9 2 Z W R D b 2 x 1 b W 5 z M S 5 7 U G F 2 Y W R p b m l t Y X M s M X 0 m c X V v d D s s J n F 1 b 3 Q 7 U 2 V j d G l v b j E v b 2 J q Z W N 0 c 1 8 3 O T B f M T g 2 M C 9 B d X R v U m V t b 3 Z l Z E N v b H V t b n M x L n t F S V N T T i w y f S Z x d W 9 0 O y w m c X V v d D t T Z W N 0 a W 9 u M S 9 v Y m p l Y 3 R z X z c 5 M F 8 x O D Y w L 0 F 1 d G 9 S Z W 1 v d m V k Q 2 9 s d W 1 u c z E u e 0 l T U 0 4 s M 3 0 m c X V v d D s s J n F 1 b 3 Q 7 U 2 V j d G l v b j E v b 2 J q Z W N 0 c 1 8 3 O T B f M T g 2 M C 9 B d X R v U m V t b 3 Z l Z E N v b H V t b n M x L n t F S V N C T i w 0 f S Z x d W 9 0 O y w m c X V v d D t T Z W N 0 a W 9 u M S 9 v Y m p l Y 3 R z X z c 5 M F 8 x O D Y w L 0 F 1 d G 9 S Z W 1 v d m V k Q 2 9 s d W 1 u c z E u e 0 l T Q k 4 s N X 0 m c X V v d D s s J n F 1 b 3 Q 7 U 2 V j d G l v b j E v b 2 J q Z W N 0 c 1 8 3 O T B f M T g 2 M C 9 B d X R v U m V t b 3 Z l Z E N v b H V t b n M x L n t P Y m p l Y 3 R J R C w 2 f S Z x d W 9 0 O y w m c X V v d D t T Z W N 0 a W 9 u M S 9 v Y m p l Y 3 R z X z c 5 M F 8 x O D Y w L 0 F 1 d G 9 S Z W 1 v d m V k Q 2 9 s d W 1 u c z E u e 1 B y Z W 5 1 b W V y Y X R h I G 5 1 b y w 3 f S Z x d W 9 0 O y w m c X V v d D t T Z W N 0 a W 9 u M S 9 v Y m p l Y 3 R z X z c 5 M F 8 x O D Y w L 0 F 1 d G 9 S Z W 1 v d m V k Q 2 9 s d W 1 u c z E u e 1 B y Z W 5 1 b W V y Y X R h I G l r a S w 4 f S Z x d W 9 0 O y w m c X V v d D t T Z W N 0 a W 9 u M S 9 v Y m p l Y 3 R z X z c 5 M F 8 x O D Y w L 0 F 1 d G 9 S Z W 1 v d m V k Q 2 9 s d W 1 u c z E u e 0 1 l d G F p I G 5 1 b y w 5 f S Z x d W 9 0 O y w m c X V v d D t T Z W N 0 a W 9 u M S 9 v Y m p l Y 3 R z X z c 5 M F 8 x O D Y w L 0 F 1 d G 9 S Z W 1 v d m V k Q 2 9 s d W 1 u c z E u e 0 1 l d G F p I G l r a S w x M H 0 m c X V v d D s s J n F 1 b 3 Q 7 U 2 V j d G l v b j E v b 2 J q Z W N 0 c 1 8 3 O T B f M T g 2 M C 9 B d X R v U m V t b 3 Z l Z E N v b H V t b n M x L n t U b 2 1 h c y B u d W 8 s M T F 9 J n F 1 b 3 Q 7 L C Z x d W 9 0 O 1 N l Y 3 R p b 2 4 x L 2 9 i a m V j d H N f N z k w X z E 4 N j A v Q X V 0 b 1 J l b W 9 2 Z W R D b 2 x 1 b W 5 z M S 5 7 V G 9 t Y X M g a W t p L D E y f S Z x d W 9 0 O y w m c X V v d D t T Z W N 0 a W 9 u M S 9 v Y m p l Y 3 R z X z c 5 M F 8 x O D Y w L 0 F 1 d G 9 S Z W 1 v d m V k Q 2 9 s d W 1 u c z E u e 0 5 1 b W V y a X M g b n V v L D E z f S Z x d W 9 0 O y w m c X V v d D t T Z W N 0 a W 9 u M S 9 v Y m p l Y 3 R z X z c 5 M F 8 x O D Y w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3 O T B f M T g 2 M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3 O T B f M T g 2 M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z k w X z E 4 N j A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A Z R H n p U v P 9 h o k O z z O 9 e R T p 1 k 1 z 8 r r x 5 9 O c L x u 9 8 v D R 4 g A A A A A O g A A A A A I A A C A A A A A M / / z v q w w + 1 Y D s B v x Q p S I 7 S y 3 P M n c f k U w Y h i I 3 g g b m M l A A A A D H T i V a a g t k E W x s N m E m T 1 o M 4 5 Z 1 R M 5 R x 2 d A h / S N R R T W O l p c l 7 9 G F W X H L U G A 6 V k w h 1 5 u P v x y U B 0 7 V s 7 H v y S q 1 o W m v V n x W 0 N I i X I L P i 9 S G h I l E 0 A A A A D + M y / m + M 5 V Q K A i 6 b F y x 4 Z u C g U X z k 3 N N T 1 b G Z c 1 m M Z t x d p o 9 6 A 0 m p m w k N F H D R i N b c p N o 5 R X 1 6 F Z 8 i K V e 7 / g 2 N u 2 < / D a t a M a s h u p > 
</file>

<file path=customXml/itemProps1.xml><?xml version="1.0" encoding="utf-8"?>
<ds:datastoreItem xmlns:ds="http://schemas.openxmlformats.org/officeDocument/2006/customXml" ds:itemID="{4F108587-735A-4D7B-8FAC-5944452E4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790_18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2T08:45:28Z</dcterms:created>
  <dcterms:modified xsi:type="dcterms:W3CDTF">2026-05-12T08:47:35Z</dcterms:modified>
</cp:coreProperties>
</file>